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stateoforegon-my.sharepoint.com/personal/linda_ross_deq_oregon_gov/Documents/Desktop/Destructions Emails and lists converted to PDF/2019/"/>
    </mc:Choice>
  </mc:AlternateContent>
  <xr:revisionPtr revIDLastSave="0" documentId="8_{6C562681-41D4-4002-94CA-149AD52E59CF}" xr6:coauthVersionLast="47" xr6:coauthVersionMax="47" xr10:uidLastSave="{00000000-0000-0000-0000-000000000000}"/>
  <bookViews>
    <workbookView xWindow="2655" yWindow="540" windowWidth="25560" windowHeight="14220" xr2:uid="{00000000-000D-0000-FFFF-FFFF00000000}"/>
  </bookViews>
  <sheets>
    <sheet name="Destruction Form" sheetId="1" r:id="rId1"/>
    <sheet name="excerpt from DEQ Schedule" sheetId="6" r:id="rId2"/>
    <sheet name="Destruction Process" sheetId="5" r:id="rId3"/>
    <sheet name="DEQ Schedule Example" sheetId="3" r:id="rId4"/>
    <sheet name="General Schedule Example" sheetId="4" r:id="rId5"/>
    <sheet name="schedule numbers" sheetId="2" r:id="rId6"/>
  </sheets>
  <definedNames>
    <definedName name="_xlnm.Print_Titles" localSheetId="0">'Destruction Form'!$10:$10</definedName>
    <definedName name="Schedule">'schedule number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1" i="1" l="1"/>
  <c r="I41" i="1"/>
  <c r="J41" i="1"/>
  <c r="K41" i="1"/>
  <c r="L41" i="1"/>
  <c r="H33" i="1" l="1"/>
  <c r="I33" i="1"/>
  <c r="J33" i="1"/>
  <c r="K33" i="1"/>
  <c r="L33" i="1"/>
  <c r="H24" i="1" l="1"/>
  <c r="I24" i="1"/>
  <c r="J24" i="1"/>
  <c r="K24" i="1"/>
  <c r="L24" i="1"/>
  <c r="L13" i="1" l="1"/>
  <c r="L14" i="1"/>
  <c r="L15" i="1"/>
  <c r="L16" i="1"/>
  <c r="L17" i="1"/>
  <c r="L18" i="1"/>
  <c r="L19" i="1"/>
  <c r="L20" i="1"/>
  <c r="L21" i="1"/>
  <c r="L22" i="1"/>
  <c r="L23" i="1"/>
  <c r="L25" i="1"/>
  <c r="L26" i="1"/>
  <c r="L27" i="1"/>
  <c r="L29" i="1"/>
  <c r="L30" i="1"/>
  <c r="L31" i="1"/>
  <c r="L32" i="1"/>
  <c r="L34" i="1"/>
  <c r="L35" i="1"/>
  <c r="L36" i="1"/>
  <c r="L37" i="1"/>
  <c r="L12" i="1"/>
  <c r="L38" i="1"/>
  <c r="L39" i="1"/>
  <c r="L40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28" i="1"/>
  <c r="L70" i="1"/>
  <c r="L71" i="1"/>
  <c r="K13" i="1"/>
  <c r="K14" i="1"/>
  <c r="K15" i="1"/>
  <c r="K16" i="1"/>
  <c r="K17" i="1"/>
  <c r="K18" i="1"/>
  <c r="K19" i="1"/>
  <c r="K20" i="1"/>
  <c r="K21" i="1"/>
  <c r="K22" i="1"/>
  <c r="K23" i="1"/>
  <c r="K25" i="1"/>
  <c r="K26" i="1"/>
  <c r="K27" i="1"/>
  <c r="K29" i="1"/>
  <c r="K30" i="1"/>
  <c r="K31" i="1"/>
  <c r="K32" i="1"/>
  <c r="K34" i="1"/>
  <c r="K35" i="1"/>
  <c r="K36" i="1"/>
  <c r="K37" i="1"/>
  <c r="K12" i="1"/>
  <c r="K38" i="1"/>
  <c r="K39" i="1"/>
  <c r="K40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28" i="1"/>
  <c r="K70" i="1"/>
  <c r="K71" i="1"/>
  <c r="J13" i="1"/>
  <c r="J14" i="1"/>
  <c r="J15" i="1"/>
  <c r="J16" i="1"/>
  <c r="J17" i="1"/>
  <c r="J18" i="1"/>
  <c r="J19" i="1"/>
  <c r="J20" i="1"/>
  <c r="J21" i="1"/>
  <c r="J22" i="1"/>
  <c r="J23" i="1"/>
  <c r="J25" i="1"/>
  <c r="J26" i="1"/>
  <c r="J27" i="1"/>
  <c r="J29" i="1"/>
  <c r="J30" i="1"/>
  <c r="J31" i="1"/>
  <c r="J32" i="1"/>
  <c r="J34" i="1"/>
  <c r="J35" i="1"/>
  <c r="J36" i="1"/>
  <c r="J37" i="1"/>
  <c r="J12" i="1"/>
  <c r="J38" i="1"/>
  <c r="J39" i="1"/>
  <c r="J40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28" i="1"/>
  <c r="J70" i="1"/>
  <c r="J71" i="1"/>
  <c r="I13" i="1"/>
  <c r="I14" i="1"/>
  <c r="I15" i="1"/>
  <c r="I16" i="1"/>
  <c r="I17" i="1"/>
  <c r="I18" i="1"/>
  <c r="I19" i="1"/>
  <c r="I20" i="1"/>
  <c r="I21" i="1"/>
  <c r="I22" i="1"/>
  <c r="I23" i="1"/>
  <c r="I25" i="1"/>
  <c r="I26" i="1"/>
  <c r="I27" i="1"/>
  <c r="I29" i="1"/>
  <c r="I30" i="1"/>
  <c r="I31" i="1"/>
  <c r="I32" i="1"/>
  <c r="I34" i="1"/>
  <c r="I35" i="1"/>
  <c r="I36" i="1"/>
  <c r="I37" i="1"/>
  <c r="I12" i="1"/>
  <c r="I38" i="1"/>
  <c r="I39" i="1"/>
  <c r="I40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28" i="1"/>
  <c r="I70" i="1"/>
  <c r="I71" i="1"/>
  <c r="H13" i="1"/>
  <c r="H14" i="1"/>
  <c r="H15" i="1"/>
  <c r="H16" i="1"/>
  <c r="H17" i="1"/>
  <c r="H18" i="1"/>
  <c r="H19" i="1"/>
  <c r="H20" i="1"/>
  <c r="H21" i="1"/>
  <c r="H22" i="1"/>
  <c r="H23" i="1"/>
  <c r="H25" i="1"/>
  <c r="H26" i="1"/>
  <c r="H27" i="1"/>
  <c r="H29" i="1"/>
  <c r="H30" i="1"/>
  <c r="H31" i="1"/>
  <c r="H32" i="1"/>
  <c r="H34" i="1"/>
  <c r="H35" i="1"/>
  <c r="H36" i="1"/>
  <c r="H37" i="1"/>
  <c r="H12" i="1"/>
  <c r="H38" i="1"/>
  <c r="H39" i="1"/>
  <c r="H40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28" i="1"/>
  <c r="H70" i="1"/>
  <c r="H7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ELLESETTY Leela</author>
  </authors>
  <commentList>
    <comment ref="C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YELLESETTY Leela:</t>
        </r>
        <r>
          <rPr>
            <sz val="9"/>
            <color indexed="81"/>
            <rFont val="Tahoma"/>
            <family val="2"/>
          </rPr>
          <t xml:space="preserve">
See example tabs below on how to find this</t>
        </r>
      </text>
    </comment>
    <comment ref="D10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YELLESETTY Leela:</t>
        </r>
        <r>
          <rPr>
            <sz val="9"/>
            <color indexed="81"/>
            <rFont val="Tahoma"/>
            <family val="2"/>
          </rPr>
          <t xml:space="preserve">
See example tabs below on how to find this</t>
        </r>
      </text>
    </comment>
    <comment ref="E10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YELLESETTY Leela:</t>
        </r>
        <r>
          <rPr>
            <sz val="9"/>
            <color indexed="81"/>
            <rFont val="Tahoma"/>
            <family val="2"/>
          </rPr>
          <t xml:space="preserve">
See example tabs below on how to find this</t>
        </r>
      </text>
    </comment>
    <comment ref="G10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YELLESETTY Leela:</t>
        </r>
        <r>
          <rPr>
            <sz val="9"/>
            <color indexed="81"/>
            <rFont val="Tahoma"/>
            <family val="2"/>
          </rPr>
          <t xml:space="preserve">
Use the latest date in the file or the latest close date, expiration date, etc.</t>
        </r>
      </text>
    </comment>
  </commentList>
</comments>
</file>

<file path=xl/sharedStrings.xml><?xml version="1.0" encoding="utf-8"?>
<sst xmlns="http://schemas.openxmlformats.org/spreadsheetml/2006/main" count="322" uniqueCount="126">
  <si>
    <t>DEQ Records Destruction Authorization Form</t>
  </si>
  <si>
    <t>Program/section name:</t>
  </si>
  <si>
    <t>Program staff requesting destruction:</t>
  </si>
  <si>
    <t>Approving Manager:</t>
  </si>
  <si>
    <t>Date approved by records officer:</t>
  </si>
  <si>
    <t>Date destroyed:</t>
  </si>
  <si>
    <t>Series # (from schedule)</t>
  </si>
  <si>
    <t>DEQ: 2008-0009</t>
  </si>
  <si>
    <t>Schedule Name/Number</t>
  </si>
  <si>
    <t>Administrative Records : 166-300-0015</t>
  </si>
  <si>
    <t>Facilities/Property Records: 166-300-0020</t>
  </si>
  <si>
    <t>Financial Records: 166-300-0025</t>
  </si>
  <si>
    <t>Information &amp; Records Management Records: 166-300-0030</t>
  </si>
  <si>
    <t>Payroll Records: 166-300-0035</t>
  </si>
  <si>
    <t>Personnel Records: 166-300-0040</t>
  </si>
  <si>
    <t>Risk Management Records: 166-300-0045</t>
  </si>
  <si>
    <t>[select]</t>
  </si>
  <si>
    <t>DEQ Retention Schedule</t>
  </si>
  <si>
    <t>State General Retention Schedule</t>
  </si>
  <si>
    <t>Program/Section Name</t>
  </si>
  <si>
    <t>Staff requesting destruction</t>
  </si>
  <si>
    <t>Approving manager</t>
  </si>
  <si>
    <t>Date approved by records officer</t>
  </si>
  <si>
    <t>Date Destroyed</t>
  </si>
  <si>
    <t xml:space="preserve">Schedule Name/ # (select from dropdown) </t>
  </si>
  <si>
    <t>Series Name (from schedule)</t>
  </si>
  <si>
    <t>Step by Step Instructions for Records Destruction</t>
  </si>
  <si>
    <t>3. Email the form to your manager &amp; the records officer (Leela Yellesetty)</t>
  </si>
  <si>
    <t>4. Manager &amp; records officer must approve by replying to the email</t>
  </si>
  <si>
    <t>5. Once approved, destroy records (shred if they contain sensitive info)</t>
  </si>
  <si>
    <t xml:space="preserve">6. Email records officer with date of destruction. </t>
  </si>
  <si>
    <t>1. Locate the category of records you want to destroy on the DEQ-specific or state general schedule. Contact the records officer with any questions.</t>
  </si>
  <si>
    <t>Retention period (from schedule)</t>
  </si>
  <si>
    <r>
      <t xml:space="preserve"> </t>
    </r>
    <r>
      <rPr>
        <b/>
        <i/>
        <sz val="12"/>
        <color theme="1"/>
        <rFont val="Calibri"/>
        <family val="2"/>
        <scheme val="minor"/>
      </rPr>
      <t>Before</t>
    </r>
    <r>
      <rPr>
        <sz val="12"/>
        <color theme="1"/>
        <rFont val="Calibri"/>
        <family val="2"/>
        <scheme val="minor"/>
      </rPr>
      <t xml:space="preserve"> destroying records, email this form to your manager &amp; agency records officer (Leela Yellesetty) to obtain authorization. </t>
    </r>
  </si>
  <si>
    <t>Authorization is by email only, no signatures required.</t>
  </si>
  <si>
    <t>Records destruction procedure</t>
  </si>
  <si>
    <t>For more detailed instructions see Destruction Procedure</t>
  </si>
  <si>
    <t xml:space="preserve">2. Fill in the the form with the information about the files. See example tabs for how to enter the schedule &amp; series information.  You may attach a separate detail list rather than re-entering if all records are the same category. </t>
  </si>
  <si>
    <t>Sewage Treatment / Collection Plant Operator Certifications</t>
  </si>
  <si>
    <t>Retain 5 years, destroy &amp; shred</t>
  </si>
  <si>
    <t>Contents:  one file per person's name</t>
  </si>
  <si>
    <t>Date file expired:</t>
  </si>
  <si>
    <t>Wastewater Operator Certification Program/WQ Source Control</t>
  </si>
  <si>
    <t>Paula Carson</t>
  </si>
  <si>
    <t>Tiffany Yelton-Bram</t>
  </si>
  <si>
    <t>Myers, Leland L.</t>
  </si>
  <si>
    <t>3/31/1996, expired Provisionals</t>
  </si>
  <si>
    <t>Olsen, Teresa G.</t>
  </si>
  <si>
    <t>6/20/1996, exam failed,  not in L2K</t>
  </si>
  <si>
    <t>Aitken, Richard E.</t>
  </si>
  <si>
    <t>12/28/1997, scores expired, not in L2K</t>
  </si>
  <si>
    <t>Atkinson, Robert W.</t>
  </si>
  <si>
    <t>Badenoch, Stephen A.</t>
  </si>
  <si>
    <t>11/20/1997, exam no show, not in L2K</t>
  </si>
  <si>
    <t>Basile, John</t>
  </si>
  <si>
    <t>6/30/1997, expired TII, not in L2K</t>
  </si>
  <si>
    <t>Blake, Gary A.</t>
  </si>
  <si>
    <t>Burrus, Van L.</t>
  </si>
  <si>
    <t>Clark, Michael J.</t>
  </si>
  <si>
    <t>Dewey, Michael C.</t>
  </si>
  <si>
    <t>Ferguson, Shelley L.</t>
  </si>
  <si>
    <t>11/20/1997, exam no show; TPI exp. 5/31/1997</t>
  </si>
  <si>
    <t>Fisher, Paul C.</t>
  </si>
  <si>
    <t>Folz, Philip J.</t>
  </si>
  <si>
    <t>Gregg, Clarence M.</t>
  </si>
  <si>
    <t>6/30/1997, expired CI/TI, not in L2K</t>
  </si>
  <si>
    <t>Griffin, Jim B.</t>
  </si>
  <si>
    <t>Haller, Jeanette A.</t>
  </si>
  <si>
    <t>Item #</t>
  </si>
  <si>
    <t>Harris, Jack W.</t>
  </si>
  <si>
    <t>6/30/1997, reinstatement notice only, no file, was invalid form.</t>
  </si>
  <si>
    <t>Ingram, Ritchard L.</t>
  </si>
  <si>
    <t>Kapple, Cynthia A.</t>
  </si>
  <si>
    <t>8/4/1997, inactive, never took exam, not in L2K</t>
  </si>
  <si>
    <t>Laica, Dorothy J.</t>
  </si>
  <si>
    <t>Landrum, Boyd R.</t>
  </si>
  <si>
    <t>Lockwood, Boyd A.</t>
  </si>
  <si>
    <t>6/15/1996, exam no show, not in L2K</t>
  </si>
  <si>
    <t>Logsdon, Grace E.</t>
  </si>
  <si>
    <t>Makela, Robert L.</t>
  </si>
  <si>
    <t>Marshall, Thomas H.</t>
  </si>
  <si>
    <t>6/30/1997, expired TII, #7331, not in L2K</t>
  </si>
  <si>
    <t>McCoy, George G.</t>
  </si>
  <si>
    <t>Milligan, Robert K.</t>
  </si>
  <si>
    <t>6/30/1997, expired TII, #7463, not in L2K</t>
  </si>
  <si>
    <t>Moore, Timothy N.</t>
  </si>
  <si>
    <t>Paul, Darlene M.</t>
  </si>
  <si>
    <t>Petterson, Pamela L.</t>
  </si>
  <si>
    <t>Risner, Donald G.</t>
  </si>
  <si>
    <t>Samples, David L.</t>
  </si>
  <si>
    <t>6/30/1997, PTCI &amp; PTI expired</t>
  </si>
  <si>
    <t>Sanders, Sherman M.</t>
  </si>
  <si>
    <t>Scott, Ralph E.</t>
  </si>
  <si>
    <t>Stackhouse, John E.</t>
  </si>
  <si>
    <t>Stephenson, Kenneth L.</t>
  </si>
  <si>
    <t>6/30/1997, PTI expired</t>
  </si>
  <si>
    <t>Thomas, David M.</t>
  </si>
  <si>
    <t>Traw, Leo A.</t>
  </si>
  <si>
    <t>Trewhella, Kevin C.</t>
  </si>
  <si>
    <t>Turner, Rick L.</t>
  </si>
  <si>
    <t>Walter, Cameron T.</t>
  </si>
  <si>
    <t>Walton, Lee A.</t>
  </si>
  <si>
    <t>Wanner, James M.</t>
  </si>
  <si>
    <t>Welch, Donald R.</t>
  </si>
  <si>
    <t>Wheeler, Joseph W.</t>
  </si>
  <si>
    <t>6/30/1997, expired TII, #6855, not in L2K</t>
  </si>
  <si>
    <t>Whitehill, William J.</t>
  </si>
  <si>
    <t>Whittle, Jason P.</t>
  </si>
  <si>
    <t>Wood, Todd M.</t>
  </si>
  <si>
    <t>Zuver, Dennis C.</t>
  </si>
  <si>
    <t>Brown, Jessica J.</t>
  </si>
  <si>
    <t>Carter, Donald W. Jr.</t>
  </si>
  <si>
    <t>11/19/1998, failed exam, not in L2K</t>
  </si>
  <si>
    <t>Cooper, Allen Dean</t>
  </si>
  <si>
    <t>11/19/1998, exam no show, &amp; Prov CI/TI exp 6/30/1998</t>
  </si>
  <si>
    <t>Ezell, Ricky R.</t>
  </si>
  <si>
    <t>Fridd, Rudy C.</t>
  </si>
  <si>
    <t>11/20/1997, failed exam, not in L2K</t>
  </si>
  <si>
    <t>11/19/1998, passed exam, not in L2K</t>
  </si>
  <si>
    <t>Gee, William Allen</t>
  </si>
  <si>
    <t>Hemphill, Angela M.</t>
  </si>
  <si>
    <t>12/31/1998, Prov T &amp; C certs expired</t>
  </si>
  <si>
    <t>Walker, Brian D.</t>
  </si>
  <si>
    <t>6/15/1998, took exam, but incomplete app, closed. Not in L2K</t>
  </si>
  <si>
    <t>Astrin, Roberto F.</t>
  </si>
  <si>
    <t>Maxwell, Steven 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Arial"/>
      <family val="2"/>
    </font>
    <font>
      <sz val="8"/>
      <color rgb="FF000000"/>
      <name val="Arial"/>
      <family val="2"/>
    </font>
    <font>
      <b/>
      <sz val="10"/>
      <color theme="1"/>
      <name val="Calibri"/>
      <family val="2"/>
      <scheme val="minor"/>
    </font>
    <font>
      <sz val="9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0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wrapText="1"/>
    </xf>
    <xf numFmtId="0" fontId="5" fillId="2" borderId="0" xfId="1" applyFill="1" applyAlignment="1">
      <alignment wrapText="1"/>
    </xf>
    <xf numFmtId="14" fontId="0" fillId="0" borderId="0" xfId="0" applyNumberFormat="1" applyAlignment="1">
      <alignment wrapText="1"/>
    </xf>
    <xf numFmtId="14" fontId="0" fillId="0" borderId="1" xfId="0" applyNumberFormat="1" applyBorder="1" applyAlignment="1">
      <alignment wrapText="1"/>
    </xf>
    <xf numFmtId="14" fontId="0" fillId="0" borderId="2" xfId="0" applyNumberFormat="1" applyBorder="1" applyAlignment="1">
      <alignment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/>
    </xf>
    <xf numFmtId="0" fontId="1" fillId="3" borderId="0" xfId="0" applyFont="1" applyFill="1" applyAlignment="1">
      <alignment vertical="center" wrapText="1"/>
    </xf>
    <xf numFmtId="0" fontId="5" fillId="0" borderId="0" xfId="1" applyAlignment="1">
      <alignment vertical="center" wrapText="1"/>
    </xf>
    <xf numFmtId="14" fontId="8" fillId="0" borderId="3" xfId="0" applyNumberFormat="1" applyFont="1" applyFill="1" applyBorder="1" applyAlignment="1">
      <alignment horizontal="left" wrapText="1"/>
    </xf>
    <xf numFmtId="14" fontId="8" fillId="0" borderId="3" xfId="0" applyNumberFormat="1" applyFont="1" applyFill="1" applyBorder="1" applyAlignment="1">
      <alignment horizontal="left"/>
    </xf>
    <xf numFmtId="0" fontId="0" fillId="0" borderId="0" xfId="0" applyAlignment="1">
      <alignment horizontal="center" wrapText="1"/>
    </xf>
    <xf numFmtId="0" fontId="10" fillId="0" borderId="0" xfId="0" applyFont="1" applyAlignment="1">
      <alignment horizontal="center" wrapText="1"/>
    </xf>
    <xf numFmtId="14" fontId="11" fillId="0" borderId="3" xfId="0" applyNumberFormat="1" applyFont="1" applyFill="1" applyBorder="1" applyAlignment="1">
      <alignment horizontal="left"/>
    </xf>
    <xf numFmtId="0" fontId="12" fillId="0" borderId="0" xfId="0" applyFont="1" applyAlignment="1">
      <alignment wrapText="1"/>
    </xf>
    <xf numFmtId="0" fontId="8" fillId="0" borderId="0" xfId="0" applyFont="1" applyBorder="1" applyAlignment="1">
      <alignment horizontal="left" wrapText="1"/>
    </xf>
    <xf numFmtId="0" fontId="9" fillId="0" borderId="0" xfId="0" applyFont="1" applyBorder="1" applyAlignment="1">
      <alignment wrapText="1"/>
    </xf>
    <xf numFmtId="14" fontId="11" fillId="0" borderId="4" xfId="0" applyNumberFormat="1" applyFont="1" applyFill="1" applyBorder="1" applyAlignment="1">
      <alignment horizontal="left"/>
    </xf>
    <xf numFmtId="14" fontId="8" fillId="0" borderId="4" xfId="0" applyNumberFormat="1" applyFont="1" applyFill="1" applyBorder="1" applyAlignment="1">
      <alignment horizontal="left" wrapText="1"/>
    </xf>
    <xf numFmtId="0" fontId="0" fillId="4" borderId="0" xfId="0" applyFill="1" applyAlignment="1">
      <alignment horizontal="center" wrapText="1"/>
    </xf>
    <xf numFmtId="49" fontId="0" fillId="0" borderId="0" xfId="0" applyNumberFormat="1" applyAlignment="1">
      <alignment wrapText="1"/>
    </xf>
    <xf numFmtId="0" fontId="0" fillId="0" borderId="0" xfId="0" applyBorder="1" applyAlignment="1">
      <alignment horizontal="center" wrapText="1"/>
    </xf>
    <xf numFmtId="0" fontId="13" fillId="0" borderId="5" xfId="0" applyFont="1" applyBorder="1" applyAlignment="1">
      <alignment wrapText="1"/>
    </xf>
    <xf numFmtId="0" fontId="13" fillId="0" borderId="3" xfId="0" applyFont="1" applyBorder="1" applyAlignment="1">
      <alignment wrapText="1"/>
    </xf>
    <xf numFmtId="0" fontId="12" fillId="0" borderId="3" xfId="0" applyFont="1" applyBorder="1" applyAlignment="1">
      <alignment wrapText="1"/>
    </xf>
    <xf numFmtId="0" fontId="13" fillId="0" borderId="6" xfId="0" applyFont="1" applyBorder="1" applyAlignment="1">
      <alignment wrapText="1"/>
    </xf>
    <xf numFmtId="14" fontId="12" fillId="0" borderId="3" xfId="0" applyNumberFormat="1" applyFont="1" applyBorder="1" applyAlignment="1">
      <alignment wrapText="1"/>
    </xf>
    <xf numFmtId="0" fontId="13" fillId="0" borderId="4" xfId="0" applyFont="1" applyBorder="1" applyAlignment="1">
      <alignment wrapText="1"/>
    </xf>
    <xf numFmtId="14" fontId="8" fillId="0" borderId="7" xfId="0" applyNumberFormat="1" applyFont="1" applyFill="1" applyBorder="1" applyAlignment="1">
      <alignment horizontal="left"/>
    </xf>
    <xf numFmtId="14" fontId="8" fillId="0" borderId="7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center" wrapText="1"/>
    </xf>
    <xf numFmtId="0" fontId="0" fillId="0" borderId="1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2" fillId="2" borderId="0" xfId="0" applyFont="1" applyFill="1" applyAlignment="1">
      <alignment horizontal="center" vertical="center" wrapText="1"/>
    </xf>
    <xf numFmtId="0" fontId="5" fillId="2" borderId="0" xfId="1" applyFill="1" applyAlignment="1">
      <alignment horizontal="center" wrapText="1"/>
    </xf>
  </cellXfs>
  <cellStyles count="2">
    <cellStyle name="Hyperlink" xfId="1" builtinId="8"/>
    <cellStyle name="Normal" xfId="0" builtinId="0"/>
  </cellStyles>
  <dxfs count="13">
    <dxf>
      <numFmt numFmtId="19" formatCode="m/d/yyyy"/>
      <alignment vertical="bottom" textRotation="0" wrapText="1" indent="0" justifyLastLine="0" shrinkToFit="0" readingOrder="0"/>
    </dxf>
    <dxf>
      <numFmt numFmtId="19" formatCode="m/d/yyyy"/>
      <alignment vertical="bottom" textRotation="0" wrapText="1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http://sos.oregon.gov/archives/Documents/recordsmgmt/sched/schedule-deq.pdf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https://secure.sos.state.or.us/oard/displayDivisionRules.action?selectedDivision=591" TargetMode="Externa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342900</xdr:colOff>
          <xdr:row>39</xdr:row>
          <xdr:rowOff>114300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0</xdr:row>
      <xdr:rowOff>0</xdr:rowOff>
    </xdr:from>
    <xdr:to>
      <xdr:col>17</xdr:col>
      <xdr:colOff>285750</xdr:colOff>
      <xdr:row>30</xdr:row>
      <xdr:rowOff>171450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0"/>
          <a:ext cx="9096375" cy="588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00</xdr:colOff>
      <xdr:row>25</xdr:row>
      <xdr:rowOff>47626</xdr:rowOff>
    </xdr:from>
    <xdr:to>
      <xdr:col>2</xdr:col>
      <xdr:colOff>238125</xdr:colOff>
      <xdr:row>26</xdr:row>
      <xdr:rowOff>16192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571500" y="4810126"/>
          <a:ext cx="88582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Series #</a:t>
          </a:r>
        </a:p>
      </xdr:txBody>
    </xdr:sp>
    <xdr:clientData/>
  </xdr:twoCellAnchor>
  <xdr:twoCellAnchor>
    <xdr:from>
      <xdr:col>2</xdr:col>
      <xdr:colOff>200025</xdr:colOff>
      <xdr:row>26</xdr:row>
      <xdr:rowOff>28576</xdr:rowOff>
    </xdr:from>
    <xdr:to>
      <xdr:col>3</xdr:col>
      <xdr:colOff>285750</xdr:colOff>
      <xdr:row>26</xdr:row>
      <xdr:rowOff>66675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CxnSpPr/>
      </xdr:nvCxnSpPr>
      <xdr:spPr>
        <a:xfrm>
          <a:off x="1419225" y="4981576"/>
          <a:ext cx="695325" cy="38099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200</xdr:colOff>
      <xdr:row>26</xdr:row>
      <xdr:rowOff>180976</xdr:rowOff>
    </xdr:from>
    <xdr:to>
      <xdr:col>3</xdr:col>
      <xdr:colOff>257175</xdr:colOff>
      <xdr:row>28</xdr:row>
      <xdr:rowOff>142875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CxnSpPr/>
      </xdr:nvCxnSpPr>
      <xdr:spPr>
        <a:xfrm>
          <a:off x="1295400" y="5133976"/>
          <a:ext cx="790575" cy="342899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81000</xdr:colOff>
      <xdr:row>23</xdr:row>
      <xdr:rowOff>38100</xdr:rowOff>
    </xdr:from>
    <xdr:to>
      <xdr:col>10</xdr:col>
      <xdr:colOff>19050</xdr:colOff>
      <xdr:row>24</xdr:row>
      <xdr:rowOff>1524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4648200" y="4419600"/>
          <a:ext cx="14668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Series Name</a:t>
          </a:r>
        </a:p>
      </xdr:txBody>
    </xdr:sp>
    <xdr:clientData/>
  </xdr:twoCellAnchor>
  <xdr:twoCellAnchor>
    <xdr:from>
      <xdr:col>7</xdr:col>
      <xdr:colOff>352425</xdr:colOff>
      <xdr:row>24</xdr:row>
      <xdr:rowOff>114300</xdr:rowOff>
    </xdr:from>
    <xdr:to>
      <xdr:col>8</xdr:col>
      <xdr:colOff>38101</xdr:colOff>
      <xdr:row>25</xdr:row>
      <xdr:rowOff>123825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CxnSpPr/>
      </xdr:nvCxnSpPr>
      <xdr:spPr>
        <a:xfrm flipH="1">
          <a:off x="4619625" y="4686300"/>
          <a:ext cx="295276" cy="20002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2</xdr:row>
      <xdr:rowOff>38100</xdr:rowOff>
    </xdr:from>
    <xdr:to>
      <xdr:col>6</xdr:col>
      <xdr:colOff>209550</xdr:colOff>
      <xdr:row>33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2724150" y="6134100"/>
          <a:ext cx="1143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Retention</a:t>
          </a:r>
        </a:p>
      </xdr:txBody>
    </xdr:sp>
    <xdr:clientData/>
  </xdr:twoCellAnchor>
  <xdr:twoCellAnchor>
    <xdr:from>
      <xdr:col>5</xdr:col>
      <xdr:colOff>104775</xdr:colOff>
      <xdr:row>30</xdr:row>
      <xdr:rowOff>152401</xdr:rowOff>
    </xdr:from>
    <xdr:to>
      <xdr:col>5</xdr:col>
      <xdr:colOff>409575</xdr:colOff>
      <xdr:row>32</xdr:row>
      <xdr:rowOff>11430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CxnSpPr/>
      </xdr:nvCxnSpPr>
      <xdr:spPr>
        <a:xfrm flipV="1">
          <a:off x="3152775" y="5867401"/>
          <a:ext cx="304800" cy="342899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90525</xdr:colOff>
      <xdr:row>29</xdr:row>
      <xdr:rowOff>95249</xdr:rowOff>
    </xdr:from>
    <xdr:to>
      <xdr:col>17</xdr:col>
      <xdr:colOff>190500</xdr:colOff>
      <xdr:row>34</xdr:row>
      <xdr:rowOff>476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 txBox="1"/>
      </xdr:nvSpPr>
      <xdr:spPr>
        <a:xfrm>
          <a:off x="7096125" y="5619749"/>
          <a:ext cx="3457575" cy="904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Retention</a:t>
          </a:r>
          <a:r>
            <a:rPr lang="en-US" sz="1600" b="1" baseline="0">
              <a:solidFill>
                <a:srgbClr val="FF0000"/>
              </a:solidFill>
            </a:rPr>
            <a:t> starts after last date in file or other specified date like this</a:t>
          </a:r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76201</xdr:colOff>
      <xdr:row>28</xdr:row>
      <xdr:rowOff>95250</xdr:rowOff>
    </xdr:from>
    <xdr:to>
      <xdr:col>11</xdr:col>
      <xdr:colOff>428625</xdr:colOff>
      <xdr:row>31</xdr:row>
      <xdr:rowOff>100012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CxnSpPr/>
      </xdr:nvCxnSpPr>
      <xdr:spPr>
        <a:xfrm flipH="1" flipV="1">
          <a:off x="6781801" y="5429250"/>
          <a:ext cx="352424" cy="576262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81000</xdr:colOff>
      <xdr:row>27</xdr:row>
      <xdr:rowOff>180975</xdr:rowOff>
    </xdr:from>
    <xdr:to>
      <xdr:col>12</xdr:col>
      <xdr:colOff>523875</xdr:colOff>
      <xdr:row>27</xdr:row>
      <xdr:rowOff>180975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CxnSpPr/>
      </xdr:nvCxnSpPr>
      <xdr:spPr>
        <a:xfrm>
          <a:off x="4038600" y="5324475"/>
          <a:ext cx="3800475" cy="0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0</xdr:row>
      <xdr:rowOff>85725</xdr:rowOff>
    </xdr:from>
    <xdr:to>
      <xdr:col>17</xdr:col>
      <xdr:colOff>533400</xdr:colOff>
      <xdr:row>32</xdr:row>
      <xdr:rowOff>13592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1100" y="85725"/>
          <a:ext cx="9715500" cy="6146201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8</xdr:row>
      <xdr:rowOff>123824</xdr:rowOff>
    </xdr:from>
    <xdr:to>
      <xdr:col>2</xdr:col>
      <xdr:colOff>76200</xdr:colOff>
      <xdr:row>16</xdr:row>
      <xdr:rowOff>171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8100" y="1647824"/>
          <a:ext cx="1257300" cy="1571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Series # (include</a:t>
          </a:r>
          <a:r>
            <a:rPr lang="en-US" sz="1600" b="1" baseline="0">
              <a:solidFill>
                <a:srgbClr val="FF0000"/>
              </a:solidFill>
            </a:rPr>
            <a:t> letter if needed-- e.g. 1(a)</a:t>
          </a:r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76225</xdr:colOff>
      <xdr:row>6</xdr:row>
      <xdr:rowOff>0</xdr:rowOff>
    </xdr:from>
    <xdr:to>
      <xdr:col>2</xdr:col>
      <xdr:colOff>466725</xdr:colOff>
      <xdr:row>9</xdr:row>
      <xdr:rowOff>104776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CxnSpPr/>
      </xdr:nvCxnSpPr>
      <xdr:spPr>
        <a:xfrm flipV="1">
          <a:off x="885825" y="1143000"/>
          <a:ext cx="800100" cy="676276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61950</xdr:colOff>
      <xdr:row>16</xdr:row>
      <xdr:rowOff>133350</xdr:rowOff>
    </xdr:from>
    <xdr:to>
      <xdr:col>2</xdr:col>
      <xdr:colOff>447675</xdr:colOff>
      <xdr:row>21</xdr:row>
      <xdr:rowOff>4762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CxnSpPr/>
      </xdr:nvCxnSpPr>
      <xdr:spPr>
        <a:xfrm>
          <a:off x="971550" y="3181350"/>
          <a:ext cx="695325" cy="86677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9100</xdr:colOff>
      <xdr:row>11</xdr:row>
      <xdr:rowOff>114300</xdr:rowOff>
    </xdr:from>
    <xdr:to>
      <xdr:col>7</xdr:col>
      <xdr:colOff>285750</xdr:colOff>
      <xdr:row>17</xdr:row>
      <xdr:rowOff>14287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CxnSpPr/>
      </xdr:nvCxnSpPr>
      <xdr:spPr>
        <a:xfrm>
          <a:off x="1028700" y="2209800"/>
          <a:ext cx="3524250" cy="117157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66725</xdr:colOff>
      <xdr:row>2</xdr:row>
      <xdr:rowOff>114300</xdr:rowOff>
    </xdr:from>
    <xdr:to>
      <xdr:col>9</xdr:col>
      <xdr:colOff>104775</xdr:colOff>
      <xdr:row>4</xdr:row>
      <xdr:rowOff>381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4124325" y="495300"/>
          <a:ext cx="14668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Series Name</a:t>
          </a:r>
        </a:p>
      </xdr:txBody>
    </xdr:sp>
    <xdr:clientData/>
  </xdr:twoCellAnchor>
  <xdr:twoCellAnchor>
    <xdr:from>
      <xdr:col>6</xdr:col>
      <xdr:colOff>438150</xdr:colOff>
      <xdr:row>4</xdr:row>
      <xdr:rowOff>0</xdr:rowOff>
    </xdr:from>
    <xdr:to>
      <xdr:col>7</xdr:col>
      <xdr:colOff>123826</xdr:colOff>
      <xdr:row>5</xdr:row>
      <xdr:rowOff>9525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CxnSpPr/>
      </xdr:nvCxnSpPr>
      <xdr:spPr>
        <a:xfrm flipH="1">
          <a:off x="4095750" y="762000"/>
          <a:ext cx="295276" cy="20002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1450</xdr:colOff>
      <xdr:row>6</xdr:row>
      <xdr:rowOff>38100</xdr:rowOff>
    </xdr:from>
    <xdr:to>
      <xdr:col>8</xdr:col>
      <xdr:colOff>95250</xdr:colOff>
      <xdr:row>6</xdr:row>
      <xdr:rowOff>5715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CxnSpPr/>
      </xdr:nvCxnSpPr>
      <xdr:spPr>
        <a:xfrm flipV="1">
          <a:off x="2000250" y="1181100"/>
          <a:ext cx="2971800" cy="19050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32</xdr:row>
      <xdr:rowOff>171449</xdr:rowOff>
    </xdr:from>
    <xdr:to>
      <xdr:col>8</xdr:col>
      <xdr:colOff>209550</xdr:colOff>
      <xdr:row>34</xdr:row>
      <xdr:rowOff>9524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3943350" y="6267449"/>
          <a:ext cx="1143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Retention</a:t>
          </a:r>
        </a:p>
      </xdr:txBody>
    </xdr:sp>
    <xdr:clientData/>
  </xdr:twoCellAnchor>
  <xdr:twoCellAnchor>
    <xdr:from>
      <xdr:col>5</xdr:col>
      <xdr:colOff>523875</xdr:colOff>
      <xdr:row>31</xdr:row>
      <xdr:rowOff>180977</xdr:rowOff>
    </xdr:from>
    <xdr:to>
      <xdr:col>6</xdr:col>
      <xdr:colOff>571500</xdr:colOff>
      <xdr:row>33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CxnSpPr/>
      </xdr:nvCxnSpPr>
      <xdr:spPr>
        <a:xfrm flipH="1" flipV="1">
          <a:off x="3571875" y="6086477"/>
          <a:ext cx="657225" cy="219073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676</xdr:colOff>
      <xdr:row>26</xdr:row>
      <xdr:rowOff>0</xdr:rowOff>
    </xdr:from>
    <xdr:to>
      <xdr:col>13</xdr:col>
      <xdr:colOff>381000</xdr:colOff>
      <xdr:row>33</xdr:row>
      <xdr:rowOff>85724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CxnSpPr/>
      </xdr:nvCxnSpPr>
      <xdr:spPr>
        <a:xfrm flipV="1">
          <a:off x="4943476" y="4953000"/>
          <a:ext cx="3362324" cy="1419224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0:L71" totalsRowShown="0" headerRowDxfId="12" dataDxfId="11">
  <autoFilter ref="B10:L71" xr:uid="{00000000-0009-0000-0100-000001000000}"/>
  <tableColumns count="11">
    <tableColumn id="1" xr3:uid="{00000000-0010-0000-0000-000001000000}" name="Schedule Name/ # (select from dropdown) " dataDxfId="10"/>
    <tableColumn id="2" xr3:uid="{00000000-0010-0000-0000-000002000000}" name="Series # (from schedule)" dataDxfId="9"/>
    <tableColumn id="11" xr3:uid="{00000000-0010-0000-0000-00000B000000}" name="Series Name (from schedule)" dataDxfId="8"/>
    <tableColumn id="3" xr3:uid="{00000000-0010-0000-0000-000003000000}" name="Retention period (from schedule)" dataDxfId="7"/>
    <tableColumn id="4" xr3:uid="{00000000-0010-0000-0000-000004000000}" name="Contents:  one file per person's name" dataDxfId="6"/>
    <tableColumn id="5" xr3:uid="{00000000-0010-0000-0000-000005000000}" name="Date file expired:" dataDxfId="5"/>
    <tableColumn id="6" xr3:uid="{00000000-0010-0000-0000-000006000000}" name="Program/Section Name" dataDxfId="4">
      <calculatedColumnFormula>$C$6</calculatedColumnFormula>
    </tableColumn>
    <tableColumn id="7" xr3:uid="{00000000-0010-0000-0000-000007000000}" name="Staff requesting destruction" dataDxfId="3">
      <calculatedColumnFormula>$C$7</calculatedColumnFormula>
    </tableColumn>
    <tableColumn id="8" xr3:uid="{00000000-0010-0000-0000-000008000000}" name="Approving manager" dataDxfId="2">
      <calculatedColumnFormula>$C$8</calculatedColumnFormula>
    </tableColumn>
    <tableColumn id="9" xr3:uid="{00000000-0010-0000-0000-000009000000}" name="Date approved by records officer" dataDxfId="1">
      <calculatedColumnFormula>$G$6</calculatedColumnFormula>
    </tableColumn>
    <tableColumn id="10" xr3:uid="{00000000-0010-0000-0000-00000A000000}" name="Date Destroyed" dataDxfId="0">
      <calculatedColumnFormula>$G$7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ile:///\\deqhq1\QNETcsd\Policy\RecordsDestructionProcedure.pdf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secure.sos.state.or.us/oard/displayDivisionRules.action?selectedDivision=591" TargetMode="External"/><Relationship Id="rId1" Type="http://schemas.openxmlformats.org/officeDocument/2006/relationships/hyperlink" Target="http://sos.oregon.gov/archives/Documents/recordsmgmt/sched/schedule-deq.pdf" TargetMode="External"/><Relationship Id="rId6" Type="http://schemas.openxmlformats.org/officeDocument/2006/relationships/table" Target="../tables/table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\\deqhq1\QNETcsd\Policy\RecordsDestructionProcedure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1"/>
  <sheetViews>
    <sheetView tabSelected="1" topLeftCell="A63" zoomScale="90" zoomScaleNormal="90" workbookViewId="0">
      <selection activeCell="U68" sqref="U68"/>
    </sheetView>
  </sheetViews>
  <sheetFormatPr defaultColWidth="9.140625" defaultRowHeight="15" x14ac:dyDescent="0.25"/>
  <cols>
    <col min="1" max="1" width="4.85546875" style="16" customWidth="1"/>
    <col min="2" max="2" width="18.5703125" style="4" customWidth="1"/>
    <col min="3" max="3" width="10.5703125" style="4" customWidth="1"/>
    <col min="4" max="4" width="28.7109375" style="4" customWidth="1"/>
    <col min="5" max="5" width="16.5703125" style="4" customWidth="1"/>
    <col min="6" max="6" width="32.42578125" style="4" customWidth="1"/>
    <col min="7" max="7" width="13.85546875" style="4" customWidth="1"/>
    <col min="8" max="8" width="10.7109375" style="4" hidden="1" customWidth="1"/>
    <col min="9" max="9" width="11.140625" style="4" hidden="1" customWidth="1"/>
    <col min="10" max="10" width="11.42578125" style="4" hidden="1" customWidth="1"/>
    <col min="11" max="11" width="11.7109375" style="4" hidden="1" customWidth="1"/>
    <col min="12" max="12" width="11.28515625" style="4" hidden="1" customWidth="1"/>
    <col min="13" max="16384" width="9.140625" style="4"/>
  </cols>
  <sheetData>
    <row r="1" spans="1:12" ht="46.5" x14ac:dyDescent="0.7">
      <c r="B1" s="35" t="s">
        <v>0</v>
      </c>
      <c r="C1" s="35"/>
      <c r="D1" s="35"/>
      <c r="E1" s="35"/>
      <c r="F1" s="35"/>
      <c r="G1" s="35"/>
    </row>
    <row r="2" spans="1:12" ht="15.75" x14ac:dyDescent="0.25">
      <c r="B2" s="38" t="s">
        <v>33</v>
      </c>
      <c r="C2" s="38"/>
      <c r="D2" s="38"/>
      <c r="E2" s="38"/>
      <c r="F2" s="38"/>
      <c r="G2" s="38"/>
    </row>
    <row r="3" spans="1:12" ht="15.75" x14ac:dyDescent="0.25">
      <c r="B3" s="38" t="s">
        <v>34</v>
      </c>
      <c r="C3" s="38"/>
      <c r="D3" s="38"/>
      <c r="E3" s="38"/>
      <c r="F3" s="38"/>
      <c r="G3" s="38"/>
    </row>
    <row r="4" spans="1:12" ht="30" x14ac:dyDescent="0.25">
      <c r="B4" s="6" t="s">
        <v>35</v>
      </c>
      <c r="C4" s="39" t="s">
        <v>17</v>
      </c>
      <c r="D4" s="39"/>
      <c r="E4" s="39"/>
      <c r="F4" s="6" t="s">
        <v>18</v>
      </c>
      <c r="G4" s="5"/>
    </row>
    <row r="6" spans="1:12" ht="30" x14ac:dyDescent="0.25">
      <c r="B6" s="3" t="s">
        <v>1</v>
      </c>
      <c r="C6" s="36" t="s">
        <v>42</v>
      </c>
      <c r="D6" s="36"/>
      <c r="E6" s="36"/>
      <c r="F6" s="3" t="s">
        <v>4</v>
      </c>
      <c r="G6" s="8"/>
    </row>
    <row r="7" spans="1:12" ht="45" x14ac:dyDescent="0.25">
      <c r="B7" s="3" t="s">
        <v>2</v>
      </c>
      <c r="C7" s="37" t="s">
        <v>43</v>
      </c>
      <c r="D7" s="37"/>
      <c r="E7" s="37"/>
      <c r="F7" s="3" t="s">
        <v>5</v>
      </c>
      <c r="G7" s="9"/>
    </row>
    <row r="8" spans="1:12" x14ac:dyDescent="0.25">
      <c r="B8" s="3" t="s">
        <v>3</v>
      </c>
      <c r="C8" s="37" t="s">
        <v>44</v>
      </c>
      <c r="D8" s="37"/>
      <c r="E8" s="37"/>
    </row>
    <row r="10" spans="1:12" ht="60" customHeight="1" x14ac:dyDescent="0.25">
      <c r="A10" s="17" t="s">
        <v>68</v>
      </c>
      <c r="B10" s="3" t="s">
        <v>24</v>
      </c>
      <c r="C10" s="3" t="s">
        <v>6</v>
      </c>
      <c r="D10" s="3" t="s">
        <v>25</v>
      </c>
      <c r="E10" s="3" t="s">
        <v>32</v>
      </c>
      <c r="F10" s="3" t="s">
        <v>40</v>
      </c>
      <c r="G10" s="3" t="s">
        <v>41</v>
      </c>
      <c r="H10" s="3" t="s">
        <v>19</v>
      </c>
      <c r="I10" s="3" t="s">
        <v>20</v>
      </c>
      <c r="J10" s="3" t="s">
        <v>21</v>
      </c>
      <c r="K10" s="3" t="s">
        <v>22</v>
      </c>
      <c r="L10" s="3" t="s">
        <v>23</v>
      </c>
    </row>
    <row r="11" spans="1:12" x14ac:dyDescent="0.25">
      <c r="A11" s="24"/>
    </row>
    <row r="12" spans="1:12" ht="42.75" customHeight="1" x14ac:dyDescent="0.25">
      <c r="A12" s="16">
        <v>1</v>
      </c>
      <c r="B12" s="25" t="s">
        <v>7</v>
      </c>
      <c r="C12" s="26">
        <v>325</v>
      </c>
      <c r="D12" s="20" t="s">
        <v>38</v>
      </c>
      <c r="E12" s="21" t="s">
        <v>39</v>
      </c>
      <c r="F12" s="28" t="s">
        <v>76</v>
      </c>
      <c r="G12" s="29" t="s">
        <v>77</v>
      </c>
      <c r="H12" s="4" t="str">
        <f t="shared" ref="H12:H47" si="0">$C$6</f>
        <v>Wastewater Operator Certification Program/WQ Source Control</v>
      </c>
      <c r="I12" s="4" t="str">
        <f t="shared" ref="I12:I47" si="1">$C$7</f>
        <v>Paula Carson</v>
      </c>
      <c r="J12" s="4" t="str">
        <f t="shared" ref="J12:J47" si="2">$C$8</f>
        <v>Tiffany Yelton-Bram</v>
      </c>
      <c r="K12" s="7">
        <f t="shared" ref="K12:K47" si="3">$G$6</f>
        <v>0</v>
      </c>
      <c r="L12" s="7">
        <f t="shared" ref="L12:L47" si="4">$G$7</f>
        <v>0</v>
      </c>
    </row>
    <row r="13" spans="1:12" ht="37.5" customHeight="1" x14ac:dyDescent="0.25">
      <c r="A13" s="16">
        <v>2</v>
      </c>
      <c r="B13" s="25" t="s">
        <v>7</v>
      </c>
      <c r="C13" s="26">
        <v>325</v>
      </c>
      <c r="D13" s="20" t="s">
        <v>38</v>
      </c>
      <c r="E13" s="21" t="s">
        <v>39</v>
      </c>
      <c r="F13" s="22" t="s">
        <v>45</v>
      </c>
      <c r="G13" s="23" t="s">
        <v>46</v>
      </c>
      <c r="H13" s="4" t="str">
        <f t="shared" si="0"/>
        <v>Wastewater Operator Certification Program/WQ Source Control</v>
      </c>
      <c r="I13" s="4" t="str">
        <f t="shared" si="1"/>
        <v>Paula Carson</v>
      </c>
      <c r="J13" s="4" t="str">
        <f t="shared" si="2"/>
        <v>Tiffany Yelton-Bram</v>
      </c>
      <c r="K13" s="7">
        <f t="shared" si="3"/>
        <v>0</v>
      </c>
      <c r="L13" s="7">
        <f t="shared" si="4"/>
        <v>0</v>
      </c>
    </row>
    <row r="14" spans="1:12" ht="32.1" customHeight="1" x14ac:dyDescent="0.25">
      <c r="A14" s="16">
        <v>3</v>
      </c>
      <c r="B14" s="25" t="s">
        <v>7</v>
      </c>
      <c r="C14" s="26">
        <v>325</v>
      </c>
      <c r="D14" s="20" t="s">
        <v>38</v>
      </c>
      <c r="E14" s="21" t="s">
        <v>39</v>
      </c>
      <c r="F14" s="18" t="s">
        <v>47</v>
      </c>
      <c r="G14" s="14" t="s">
        <v>48</v>
      </c>
      <c r="H14" s="4" t="str">
        <f t="shared" si="0"/>
        <v>Wastewater Operator Certification Program/WQ Source Control</v>
      </c>
      <c r="I14" s="4" t="str">
        <f t="shared" si="1"/>
        <v>Paula Carson</v>
      </c>
      <c r="J14" s="4" t="str">
        <f t="shared" si="2"/>
        <v>Tiffany Yelton-Bram</v>
      </c>
      <c r="K14" s="7">
        <f t="shared" si="3"/>
        <v>0</v>
      </c>
      <c r="L14" s="7">
        <f t="shared" si="4"/>
        <v>0</v>
      </c>
    </row>
    <row r="15" spans="1:12" ht="32.1" customHeight="1" x14ac:dyDescent="0.25">
      <c r="A15" s="16">
        <v>4</v>
      </c>
      <c r="B15" s="25" t="s">
        <v>7</v>
      </c>
      <c r="C15" s="26">
        <v>325</v>
      </c>
      <c r="D15" s="20" t="s">
        <v>38</v>
      </c>
      <c r="E15" s="21" t="s">
        <v>39</v>
      </c>
      <c r="F15" s="18" t="s">
        <v>49</v>
      </c>
      <c r="G15" s="15">
        <v>35611</v>
      </c>
      <c r="H15" s="4" t="str">
        <f t="shared" si="0"/>
        <v>Wastewater Operator Certification Program/WQ Source Control</v>
      </c>
      <c r="I15" s="4" t="str">
        <f t="shared" si="1"/>
        <v>Paula Carson</v>
      </c>
      <c r="J15" s="4" t="str">
        <f t="shared" si="2"/>
        <v>Tiffany Yelton-Bram</v>
      </c>
      <c r="K15" s="7">
        <f t="shared" si="3"/>
        <v>0</v>
      </c>
      <c r="L15" s="7">
        <f t="shared" si="4"/>
        <v>0</v>
      </c>
    </row>
    <row r="16" spans="1:12" ht="41.25" customHeight="1" x14ac:dyDescent="0.25">
      <c r="A16" s="16">
        <v>5</v>
      </c>
      <c r="B16" s="25" t="s">
        <v>7</v>
      </c>
      <c r="C16" s="26">
        <v>325</v>
      </c>
      <c r="D16" s="20" t="s">
        <v>38</v>
      </c>
      <c r="E16" s="21" t="s">
        <v>39</v>
      </c>
      <c r="F16" s="18" t="s">
        <v>51</v>
      </c>
      <c r="G16" s="14" t="s">
        <v>50</v>
      </c>
      <c r="H16" s="4" t="str">
        <f t="shared" si="0"/>
        <v>Wastewater Operator Certification Program/WQ Source Control</v>
      </c>
      <c r="I16" s="4" t="str">
        <f t="shared" si="1"/>
        <v>Paula Carson</v>
      </c>
      <c r="J16" s="4" t="str">
        <f t="shared" si="2"/>
        <v>Tiffany Yelton-Bram</v>
      </c>
      <c r="K16" s="7">
        <f t="shared" si="3"/>
        <v>0</v>
      </c>
      <c r="L16" s="7">
        <f t="shared" si="4"/>
        <v>0</v>
      </c>
    </row>
    <row r="17" spans="1:12" ht="40.5" customHeight="1" x14ac:dyDescent="0.25">
      <c r="A17" s="16">
        <v>6</v>
      </c>
      <c r="B17" s="25" t="s">
        <v>7</v>
      </c>
      <c r="C17" s="26">
        <v>325</v>
      </c>
      <c r="D17" s="20" t="s">
        <v>38</v>
      </c>
      <c r="E17" s="21" t="s">
        <v>39</v>
      </c>
      <c r="F17" s="18" t="s">
        <v>124</v>
      </c>
      <c r="G17" s="14" t="s">
        <v>50</v>
      </c>
      <c r="H17" s="4" t="str">
        <f t="shared" si="0"/>
        <v>Wastewater Operator Certification Program/WQ Source Control</v>
      </c>
      <c r="I17" s="4" t="str">
        <f t="shared" si="1"/>
        <v>Paula Carson</v>
      </c>
      <c r="J17" s="4" t="str">
        <f t="shared" si="2"/>
        <v>Tiffany Yelton-Bram</v>
      </c>
      <c r="K17" s="7">
        <f t="shared" si="3"/>
        <v>0</v>
      </c>
      <c r="L17" s="7">
        <f t="shared" si="4"/>
        <v>0</v>
      </c>
    </row>
    <row r="18" spans="1:12" ht="37.5" customHeight="1" x14ac:dyDescent="0.25">
      <c r="A18" s="16">
        <v>7</v>
      </c>
      <c r="B18" s="25" t="s">
        <v>7</v>
      </c>
      <c r="C18" s="26">
        <v>325</v>
      </c>
      <c r="D18" s="20" t="s">
        <v>38</v>
      </c>
      <c r="E18" s="21" t="s">
        <v>39</v>
      </c>
      <c r="F18" s="18" t="s">
        <v>52</v>
      </c>
      <c r="G18" s="14" t="s">
        <v>53</v>
      </c>
      <c r="H18" s="4" t="str">
        <f t="shared" si="0"/>
        <v>Wastewater Operator Certification Program/WQ Source Control</v>
      </c>
      <c r="I18" s="4" t="str">
        <f t="shared" si="1"/>
        <v>Paula Carson</v>
      </c>
      <c r="J18" s="4" t="str">
        <f t="shared" si="2"/>
        <v>Tiffany Yelton-Bram</v>
      </c>
      <c r="K18" s="7">
        <f t="shared" si="3"/>
        <v>0</v>
      </c>
      <c r="L18" s="7">
        <f t="shared" si="4"/>
        <v>0</v>
      </c>
    </row>
    <row r="19" spans="1:12" ht="38.25" customHeight="1" x14ac:dyDescent="0.25">
      <c r="A19" s="16">
        <v>8</v>
      </c>
      <c r="B19" s="25" t="s">
        <v>7</v>
      </c>
      <c r="C19" s="26">
        <v>325</v>
      </c>
      <c r="D19" s="20" t="s">
        <v>38</v>
      </c>
      <c r="E19" s="21" t="s">
        <v>39</v>
      </c>
      <c r="F19" s="18" t="s">
        <v>54</v>
      </c>
      <c r="G19" s="14" t="s">
        <v>55</v>
      </c>
      <c r="H19" s="4" t="str">
        <f t="shared" si="0"/>
        <v>Wastewater Operator Certification Program/WQ Source Control</v>
      </c>
      <c r="I19" s="4" t="str">
        <f t="shared" si="1"/>
        <v>Paula Carson</v>
      </c>
      <c r="J19" s="4" t="str">
        <f t="shared" si="2"/>
        <v>Tiffany Yelton-Bram</v>
      </c>
      <c r="K19" s="7">
        <f t="shared" si="3"/>
        <v>0</v>
      </c>
      <c r="L19" s="7">
        <f t="shared" si="4"/>
        <v>0</v>
      </c>
    </row>
    <row r="20" spans="1:12" ht="38.25" customHeight="1" x14ac:dyDescent="0.25">
      <c r="A20" s="16">
        <v>9</v>
      </c>
      <c r="B20" s="25" t="s">
        <v>7</v>
      </c>
      <c r="C20" s="26">
        <v>325</v>
      </c>
      <c r="D20" s="20" t="s">
        <v>38</v>
      </c>
      <c r="E20" s="21" t="s">
        <v>39</v>
      </c>
      <c r="F20" s="18" t="s">
        <v>56</v>
      </c>
      <c r="G20" s="14" t="s">
        <v>50</v>
      </c>
      <c r="H20" s="4" t="str">
        <f t="shared" si="0"/>
        <v>Wastewater Operator Certification Program/WQ Source Control</v>
      </c>
      <c r="I20" s="4" t="str">
        <f t="shared" si="1"/>
        <v>Paula Carson</v>
      </c>
      <c r="J20" s="4" t="str">
        <f t="shared" si="2"/>
        <v>Tiffany Yelton-Bram</v>
      </c>
      <c r="K20" s="7">
        <f t="shared" si="3"/>
        <v>0</v>
      </c>
      <c r="L20" s="7">
        <f t="shared" si="4"/>
        <v>0</v>
      </c>
    </row>
    <row r="21" spans="1:12" ht="32.1" customHeight="1" x14ac:dyDescent="0.25">
      <c r="A21" s="16">
        <v>10</v>
      </c>
      <c r="B21" s="25" t="s">
        <v>7</v>
      </c>
      <c r="C21" s="26">
        <v>325</v>
      </c>
      <c r="D21" s="20" t="s">
        <v>38</v>
      </c>
      <c r="E21" s="21" t="s">
        <v>39</v>
      </c>
      <c r="F21" s="18" t="s">
        <v>57</v>
      </c>
      <c r="G21" s="15">
        <v>35611</v>
      </c>
      <c r="H21" s="4" t="str">
        <f t="shared" si="0"/>
        <v>Wastewater Operator Certification Program/WQ Source Control</v>
      </c>
      <c r="I21" s="4" t="str">
        <f t="shared" si="1"/>
        <v>Paula Carson</v>
      </c>
      <c r="J21" s="4" t="str">
        <f t="shared" si="2"/>
        <v>Tiffany Yelton-Bram</v>
      </c>
      <c r="K21" s="7">
        <f t="shared" si="3"/>
        <v>0</v>
      </c>
      <c r="L21" s="7">
        <f t="shared" si="4"/>
        <v>0</v>
      </c>
    </row>
    <row r="22" spans="1:12" ht="32.1" customHeight="1" x14ac:dyDescent="0.25">
      <c r="A22" s="16">
        <v>11</v>
      </c>
      <c r="B22" s="25" t="s">
        <v>7</v>
      </c>
      <c r="C22" s="26">
        <v>325</v>
      </c>
      <c r="D22" s="20" t="s">
        <v>38</v>
      </c>
      <c r="E22" s="21" t="s">
        <v>39</v>
      </c>
      <c r="F22" s="18" t="s">
        <v>58</v>
      </c>
      <c r="G22" s="15">
        <v>35611</v>
      </c>
      <c r="H22" s="4" t="str">
        <f t="shared" si="0"/>
        <v>Wastewater Operator Certification Program/WQ Source Control</v>
      </c>
      <c r="I22" s="4" t="str">
        <f t="shared" si="1"/>
        <v>Paula Carson</v>
      </c>
      <c r="J22" s="4" t="str">
        <f t="shared" si="2"/>
        <v>Tiffany Yelton-Bram</v>
      </c>
      <c r="K22" s="7">
        <f t="shared" si="3"/>
        <v>0</v>
      </c>
      <c r="L22" s="7">
        <f t="shared" si="4"/>
        <v>0</v>
      </c>
    </row>
    <row r="23" spans="1:12" ht="32.1" customHeight="1" x14ac:dyDescent="0.25">
      <c r="A23" s="16">
        <v>12</v>
      </c>
      <c r="B23" s="25" t="s">
        <v>7</v>
      </c>
      <c r="C23" s="26">
        <v>325</v>
      </c>
      <c r="D23" s="20" t="s">
        <v>38</v>
      </c>
      <c r="E23" s="21" t="s">
        <v>39</v>
      </c>
      <c r="F23" s="18" t="s">
        <v>59</v>
      </c>
      <c r="G23" s="15">
        <v>35611</v>
      </c>
      <c r="H23" s="4" t="str">
        <f t="shared" si="0"/>
        <v>Wastewater Operator Certification Program/WQ Source Control</v>
      </c>
      <c r="I23" s="4" t="str">
        <f t="shared" si="1"/>
        <v>Paula Carson</v>
      </c>
      <c r="J23" s="4" t="str">
        <f t="shared" si="2"/>
        <v>Tiffany Yelton-Bram</v>
      </c>
      <c r="K23" s="7">
        <f t="shared" si="3"/>
        <v>0</v>
      </c>
      <c r="L23" s="7">
        <f t="shared" si="4"/>
        <v>0</v>
      </c>
    </row>
    <row r="24" spans="1:12" ht="38.25" customHeight="1" x14ac:dyDescent="0.25">
      <c r="A24" s="16">
        <v>13</v>
      </c>
      <c r="B24" s="25" t="s">
        <v>7</v>
      </c>
      <c r="C24" s="26">
        <v>325</v>
      </c>
      <c r="D24" s="20" t="s">
        <v>38</v>
      </c>
      <c r="E24" s="21" t="s">
        <v>39</v>
      </c>
      <c r="F24" s="18" t="s">
        <v>115</v>
      </c>
      <c r="G24" s="14" t="s">
        <v>50</v>
      </c>
      <c r="H24" s="4" t="str">
        <f>$C$6</f>
        <v>Wastewater Operator Certification Program/WQ Source Control</v>
      </c>
      <c r="I24" s="4" t="str">
        <f>$C$7</f>
        <v>Paula Carson</v>
      </c>
      <c r="J24" s="4" t="str">
        <f>$C$8</f>
        <v>Tiffany Yelton-Bram</v>
      </c>
      <c r="K24" s="7">
        <f>$G$6</f>
        <v>0</v>
      </c>
      <c r="L24" s="7">
        <f>$G$7</f>
        <v>0</v>
      </c>
    </row>
    <row r="25" spans="1:12" ht="36" customHeight="1" x14ac:dyDescent="0.25">
      <c r="A25" s="16">
        <v>14</v>
      </c>
      <c r="B25" s="25" t="s">
        <v>7</v>
      </c>
      <c r="C25" s="26">
        <v>325</v>
      </c>
      <c r="D25" s="20" t="s">
        <v>38</v>
      </c>
      <c r="E25" s="21" t="s">
        <v>39</v>
      </c>
      <c r="F25" s="18" t="s">
        <v>60</v>
      </c>
      <c r="G25" s="14" t="s">
        <v>61</v>
      </c>
      <c r="H25" s="4" t="str">
        <f t="shared" si="0"/>
        <v>Wastewater Operator Certification Program/WQ Source Control</v>
      </c>
      <c r="I25" s="4" t="str">
        <f t="shared" si="1"/>
        <v>Paula Carson</v>
      </c>
      <c r="J25" s="4" t="str">
        <f t="shared" si="2"/>
        <v>Tiffany Yelton-Bram</v>
      </c>
      <c r="K25" s="7">
        <f t="shared" si="3"/>
        <v>0</v>
      </c>
      <c r="L25" s="7">
        <f t="shared" si="4"/>
        <v>0</v>
      </c>
    </row>
    <row r="26" spans="1:12" ht="35.25" customHeight="1" x14ac:dyDescent="0.25">
      <c r="A26" s="16">
        <v>15</v>
      </c>
      <c r="B26" s="25" t="s">
        <v>7</v>
      </c>
      <c r="C26" s="26">
        <v>325</v>
      </c>
      <c r="D26" s="20" t="s">
        <v>38</v>
      </c>
      <c r="E26" s="21" t="s">
        <v>39</v>
      </c>
      <c r="F26" s="18" t="s">
        <v>62</v>
      </c>
      <c r="G26" s="14" t="s">
        <v>50</v>
      </c>
      <c r="H26" s="4" t="str">
        <f t="shared" si="0"/>
        <v>Wastewater Operator Certification Program/WQ Source Control</v>
      </c>
      <c r="I26" s="4" t="str">
        <f t="shared" si="1"/>
        <v>Paula Carson</v>
      </c>
      <c r="J26" s="4" t="str">
        <f t="shared" si="2"/>
        <v>Tiffany Yelton-Bram</v>
      </c>
      <c r="K26" s="7">
        <f t="shared" si="3"/>
        <v>0</v>
      </c>
      <c r="L26" s="7">
        <f t="shared" si="4"/>
        <v>0</v>
      </c>
    </row>
    <row r="27" spans="1:12" ht="32.1" customHeight="1" x14ac:dyDescent="0.25">
      <c r="A27" s="16">
        <v>16</v>
      </c>
      <c r="B27" s="25" t="s">
        <v>7</v>
      </c>
      <c r="C27" s="26">
        <v>325</v>
      </c>
      <c r="D27" s="20" t="s">
        <v>38</v>
      </c>
      <c r="E27" s="21" t="s">
        <v>39</v>
      </c>
      <c r="F27" s="18" t="s">
        <v>63</v>
      </c>
      <c r="G27" s="15">
        <v>35611</v>
      </c>
      <c r="H27" s="4" t="str">
        <f t="shared" si="0"/>
        <v>Wastewater Operator Certification Program/WQ Source Control</v>
      </c>
      <c r="I27" s="4" t="str">
        <f t="shared" si="1"/>
        <v>Paula Carson</v>
      </c>
      <c r="J27" s="4" t="str">
        <f t="shared" si="2"/>
        <v>Tiffany Yelton-Bram</v>
      </c>
      <c r="K27" s="7">
        <f t="shared" si="3"/>
        <v>0</v>
      </c>
      <c r="L27" s="7">
        <f t="shared" si="4"/>
        <v>0</v>
      </c>
    </row>
    <row r="28" spans="1:12" ht="37.5" customHeight="1" x14ac:dyDescent="0.25">
      <c r="A28" s="16">
        <v>17</v>
      </c>
      <c r="B28" s="25" t="s">
        <v>7</v>
      </c>
      <c r="C28" s="26">
        <v>325</v>
      </c>
      <c r="D28" s="20" t="s">
        <v>38</v>
      </c>
      <c r="E28" s="21" t="s">
        <v>39</v>
      </c>
      <c r="F28" s="28" t="s">
        <v>116</v>
      </c>
      <c r="G28" s="31" t="s">
        <v>117</v>
      </c>
      <c r="H28" s="4" t="str">
        <f t="shared" ref="H28:H71" si="5">$C$6</f>
        <v>Wastewater Operator Certification Program/WQ Source Control</v>
      </c>
      <c r="I28" s="4" t="str">
        <f t="shared" ref="I28:I71" si="6">$C$7</f>
        <v>Paula Carson</v>
      </c>
      <c r="J28" s="4" t="str">
        <f t="shared" ref="J28:J71" si="7">$C$8</f>
        <v>Tiffany Yelton-Bram</v>
      </c>
      <c r="K28" s="7">
        <f t="shared" ref="K28:K71" si="8">$G$6</f>
        <v>0</v>
      </c>
      <c r="L28" s="7">
        <f t="shared" ref="L28:L71" si="9">$G$7</f>
        <v>0</v>
      </c>
    </row>
    <row r="29" spans="1:12" ht="32.1" customHeight="1" x14ac:dyDescent="0.25">
      <c r="A29" s="16">
        <v>18</v>
      </c>
      <c r="B29" s="25" t="s">
        <v>7</v>
      </c>
      <c r="C29" s="26">
        <v>325</v>
      </c>
      <c r="D29" s="20" t="s">
        <v>38</v>
      </c>
      <c r="E29" s="21" t="s">
        <v>39</v>
      </c>
      <c r="F29" s="18" t="s">
        <v>64</v>
      </c>
      <c r="G29" s="14" t="s">
        <v>65</v>
      </c>
      <c r="H29" s="4" t="str">
        <f t="shared" si="0"/>
        <v>Wastewater Operator Certification Program/WQ Source Control</v>
      </c>
      <c r="I29" s="4" t="str">
        <f t="shared" si="1"/>
        <v>Paula Carson</v>
      </c>
      <c r="J29" s="4" t="str">
        <f t="shared" si="2"/>
        <v>Tiffany Yelton-Bram</v>
      </c>
      <c r="K29" s="7">
        <f t="shared" si="3"/>
        <v>0</v>
      </c>
      <c r="L29" s="7">
        <f t="shared" si="4"/>
        <v>0</v>
      </c>
    </row>
    <row r="30" spans="1:12" ht="32.1" customHeight="1" x14ac:dyDescent="0.25">
      <c r="A30" s="16">
        <v>19</v>
      </c>
      <c r="B30" s="25" t="s">
        <v>7</v>
      </c>
      <c r="C30" s="26">
        <v>325</v>
      </c>
      <c r="D30" s="20" t="s">
        <v>38</v>
      </c>
      <c r="E30" s="21" t="s">
        <v>39</v>
      </c>
      <c r="F30" s="18" t="s">
        <v>66</v>
      </c>
      <c r="G30" s="15">
        <v>35657</v>
      </c>
      <c r="H30" s="4" t="str">
        <f t="shared" si="0"/>
        <v>Wastewater Operator Certification Program/WQ Source Control</v>
      </c>
      <c r="I30" s="4" t="str">
        <f t="shared" si="1"/>
        <v>Paula Carson</v>
      </c>
      <c r="J30" s="4" t="str">
        <f t="shared" si="2"/>
        <v>Tiffany Yelton-Bram</v>
      </c>
      <c r="K30" s="7">
        <f t="shared" si="3"/>
        <v>0</v>
      </c>
      <c r="L30" s="7">
        <f t="shared" si="4"/>
        <v>0</v>
      </c>
    </row>
    <row r="31" spans="1:12" ht="36" customHeight="1" x14ac:dyDescent="0.25">
      <c r="A31" s="16">
        <v>20</v>
      </c>
      <c r="B31" s="25" t="s">
        <v>7</v>
      </c>
      <c r="C31" s="26">
        <v>325</v>
      </c>
      <c r="D31" s="20" t="s">
        <v>38</v>
      </c>
      <c r="E31" s="21" t="s">
        <v>39</v>
      </c>
      <c r="F31" s="18" t="s">
        <v>67</v>
      </c>
      <c r="G31" s="14" t="s">
        <v>50</v>
      </c>
      <c r="H31" s="4" t="str">
        <f t="shared" si="0"/>
        <v>Wastewater Operator Certification Program/WQ Source Control</v>
      </c>
      <c r="I31" s="4" t="str">
        <f t="shared" si="1"/>
        <v>Paula Carson</v>
      </c>
      <c r="J31" s="4" t="str">
        <f t="shared" si="2"/>
        <v>Tiffany Yelton-Bram</v>
      </c>
      <c r="K31" s="7">
        <f t="shared" si="3"/>
        <v>0</v>
      </c>
      <c r="L31" s="7">
        <f t="shared" si="4"/>
        <v>0</v>
      </c>
    </row>
    <row r="32" spans="1:12" ht="49.5" customHeight="1" x14ac:dyDescent="0.25">
      <c r="A32" s="16">
        <v>21</v>
      </c>
      <c r="B32" s="25" t="s">
        <v>7</v>
      </c>
      <c r="C32" s="26">
        <v>325</v>
      </c>
      <c r="D32" s="20" t="s">
        <v>38</v>
      </c>
      <c r="E32" s="21" t="s">
        <v>39</v>
      </c>
      <c r="F32" s="28" t="s">
        <v>69</v>
      </c>
      <c r="G32" s="14" t="s">
        <v>70</v>
      </c>
      <c r="H32" s="4" t="str">
        <f t="shared" si="0"/>
        <v>Wastewater Operator Certification Program/WQ Source Control</v>
      </c>
      <c r="I32" s="4" t="str">
        <f t="shared" si="1"/>
        <v>Paula Carson</v>
      </c>
      <c r="J32" s="4" t="str">
        <f t="shared" si="2"/>
        <v>Tiffany Yelton-Bram</v>
      </c>
      <c r="K32" s="7">
        <f t="shared" si="3"/>
        <v>0</v>
      </c>
      <c r="L32" s="7">
        <f t="shared" si="4"/>
        <v>0</v>
      </c>
    </row>
    <row r="33" spans="1:12" ht="49.5" customHeight="1" x14ac:dyDescent="0.25">
      <c r="A33" s="16">
        <v>22</v>
      </c>
      <c r="B33" s="25" t="s">
        <v>7</v>
      </c>
      <c r="C33" s="26">
        <v>325</v>
      </c>
      <c r="D33" s="20" t="s">
        <v>38</v>
      </c>
      <c r="E33" s="21" t="s">
        <v>39</v>
      </c>
      <c r="F33" s="28" t="s">
        <v>120</v>
      </c>
      <c r="G33" s="31" t="s">
        <v>117</v>
      </c>
      <c r="H33" s="4" t="str">
        <f>$C$6</f>
        <v>Wastewater Operator Certification Program/WQ Source Control</v>
      </c>
      <c r="I33" s="4" t="str">
        <f>$C$7</f>
        <v>Paula Carson</v>
      </c>
      <c r="J33" s="4" t="str">
        <f>$C$8</f>
        <v>Tiffany Yelton-Bram</v>
      </c>
      <c r="K33" s="7">
        <f>$G$6</f>
        <v>0</v>
      </c>
      <c r="L33" s="7">
        <f>$G$7</f>
        <v>0</v>
      </c>
    </row>
    <row r="34" spans="1:12" ht="36.75" customHeight="1" x14ac:dyDescent="0.25">
      <c r="A34" s="16">
        <v>23</v>
      </c>
      <c r="B34" s="25" t="s">
        <v>7</v>
      </c>
      <c r="C34" s="26">
        <v>325</v>
      </c>
      <c r="D34" s="20" t="s">
        <v>38</v>
      </c>
      <c r="E34" s="21" t="s">
        <v>39</v>
      </c>
      <c r="F34" s="28" t="s">
        <v>71</v>
      </c>
      <c r="G34" s="14" t="s">
        <v>50</v>
      </c>
      <c r="H34" s="4" t="str">
        <f t="shared" si="0"/>
        <v>Wastewater Operator Certification Program/WQ Source Control</v>
      </c>
      <c r="I34" s="4" t="str">
        <f t="shared" si="1"/>
        <v>Paula Carson</v>
      </c>
      <c r="J34" s="4" t="str">
        <f t="shared" si="2"/>
        <v>Tiffany Yelton-Bram</v>
      </c>
      <c r="K34" s="7">
        <f t="shared" si="3"/>
        <v>0</v>
      </c>
      <c r="L34" s="7">
        <f t="shared" si="4"/>
        <v>0</v>
      </c>
    </row>
    <row r="35" spans="1:12" ht="42.75" customHeight="1" x14ac:dyDescent="0.25">
      <c r="A35" s="16">
        <v>24</v>
      </c>
      <c r="B35" s="25" t="s">
        <v>7</v>
      </c>
      <c r="C35" s="26">
        <v>325</v>
      </c>
      <c r="D35" s="20" t="s">
        <v>38</v>
      </c>
      <c r="E35" s="21" t="s">
        <v>39</v>
      </c>
      <c r="F35" s="30" t="s">
        <v>72</v>
      </c>
      <c r="G35" s="19" t="s">
        <v>73</v>
      </c>
      <c r="H35" s="4" t="str">
        <f t="shared" si="0"/>
        <v>Wastewater Operator Certification Program/WQ Source Control</v>
      </c>
      <c r="I35" s="4" t="str">
        <f t="shared" si="1"/>
        <v>Paula Carson</v>
      </c>
      <c r="J35" s="4" t="str">
        <f t="shared" si="2"/>
        <v>Tiffany Yelton-Bram</v>
      </c>
      <c r="K35" s="7">
        <f t="shared" si="3"/>
        <v>0</v>
      </c>
      <c r="L35" s="7">
        <f t="shared" si="4"/>
        <v>0</v>
      </c>
    </row>
    <row r="36" spans="1:12" ht="36.75" customHeight="1" x14ac:dyDescent="0.25">
      <c r="A36" s="16">
        <v>25</v>
      </c>
      <c r="B36" s="25" t="s">
        <v>7</v>
      </c>
      <c r="C36" s="26">
        <v>325</v>
      </c>
      <c r="D36" s="20" t="s">
        <v>38</v>
      </c>
      <c r="E36" s="21" t="s">
        <v>39</v>
      </c>
      <c r="F36" s="27" t="s">
        <v>74</v>
      </c>
      <c r="G36" s="14" t="s">
        <v>50</v>
      </c>
      <c r="H36" s="4" t="str">
        <f t="shared" si="0"/>
        <v>Wastewater Operator Certification Program/WQ Source Control</v>
      </c>
      <c r="I36" s="4" t="str">
        <f t="shared" si="1"/>
        <v>Paula Carson</v>
      </c>
      <c r="J36" s="4" t="str">
        <f t="shared" si="2"/>
        <v>Tiffany Yelton-Bram</v>
      </c>
      <c r="K36" s="7">
        <f t="shared" si="3"/>
        <v>0</v>
      </c>
      <c r="L36" s="7">
        <f t="shared" si="4"/>
        <v>0</v>
      </c>
    </row>
    <row r="37" spans="1:12" ht="37.5" customHeight="1" x14ac:dyDescent="0.25">
      <c r="A37" s="16">
        <v>26</v>
      </c>
      <c r="B37" s="25" t="s">
        <v>7</v>
      </c>
      <c r="C37" s="26">
        <v>325</v>
      </c>
      <c r="D37" s="20" t="s">
        <v>38</v>
      </c>
      <c r="E37" s="21" t="s">
        <v>39</v>
      </c>
      <c r="F37" s="28" t="s">
        <v>75</v>
      </c>
      <c r="G37" s="14" t="s">
        <v>50</v>
      </c>
      <c r="H37" s="4" t="str">
        <f t="shared" si="0"/>
        <v>Wastewater Operator Certification Program/WQ Source Control</v>
      </c>
      <c r="I37" s="4" t="str">
        <f t="shared" si="1"/>
        <v>Paula Carson</v>
      </c>
      <c r="J37" s="4" t="str">
        <f t="shared" si="2"/>
        <v>Tiffany Yelton-Bram</v>
      </c>
      <c r="K37" s="7">
        <f t="shared" si="3"/>
        <v>0</v>
      </c>
      <c r="L37" s="7">
        <f t="shared" si="4"/>
        <v>0</v>
      </c>
    </row>
    <row r="38" spans="1:12" ht="40.5" customHeight="1" x14ac:dyDescent="0.25">
      <c r="A38" s="16">
        <v>27</v>
      </c>
      <c r="B38" s="25" t="s">
        <v>7</v>
      </c>
      <c r="C38" s="26">
        <v>325</v>
      </c>
      <c r="D38" s="20" t="s">
        <v>38</v>
      </c>
      <c r="E38" s="21" t="s">
        <v>39</v>
      </c>
      <c r="F38" s="32" t="s">
        <v>78</v>
      </c>
      <c r="G38" s="14" t="s">
        <v>50</v>
      </c>
      <c r="H38" s="4" t="str">
        <f t="shared" si="0"/>
        <v>Wastewater Operator Certification Program/WQ Source Control</v>
      </c>
      <c r="I38" s="4" t="str">
        <f t="shared" si="1"/>
        <v>Paula Carson</v>
      </c>
      <c r="J38" s="4" t="str">
        <f t="shared" si="2"/>
        <v>Tiffany Yelton-Bram</v>
      </c>
      <c r="K38" s="7">
        <f t="shared" si="3"/>
        <v>0</v>
      </c>
      <c r="L38" s="7">
        <f t="shared" si="4"/>
        <v>0</v>
      </c>
    </row>
    <row r="39" spans="1:12" ht="32.1" customHeight="1" x14ac:dyDescent="0.25">
      <c r="A39" s="16">
        <v>28</v>
      </c>
      <c r="B39" s="25" t="s">
        <v>7</v>
      </c>
      <c r="C39" s="26">
        <v>325</v>
      </c>
      <c r="D39" s="20" t="s">
        <v>38</v>
      </c>
      <c r="E39" s="21" t="s">
        <v>39</v>
      </c>
      <c r="F39" s="28" t="s">
        <v>79</v>
      </c>
      <c r="G39" s="15">
        <v>35611</v>
      </c>
      <c r="H39" s="4" t="str">
        <f t="shared" si="0"/>
        <v>Wastewater Operator Certification Program/WQ Source Control</v>
      </c>
      <c r="I39" s="4" t="str">
        <f t="shared" si="1"/>
        <v>Paula Carson</v>
      </c>
      <c r="J39" s="4" t="str">
        <f t="shared" si="2"/>
        <v>Tiffany Yelton-Bram</v>
      </c>
      <c r="K39" s="7">
        <f t="shared" si="3"/>
        <v>0</v>
      </c>
      <c r="L39" s="7">
        <f t="shared" si="4"/>
        <v>0</v>
      </c>
    </row>
    <row r="40" spans="1:12" ht="32.1" customHeight="1" x14ac:dyDescent="0.25">
      <c r="A40" s="16">
        <v>29</v>
      </c>
      <c r="B40" s="25" t="s">
        <v>7</v>
      </c>
      <c r="C40" s="26">
        <v>325</v>
      </c>
      <c r="D40" s="20" t="s">
        <v>38</v>
      </c>
      <c r="E40" s="21" t="s">
        <v>39</v>
      </c>
      <c r="F40" s="28" t="s">
        <v>80</v>
      </c>
      <c r="G40" s="15">
        <v>35611</v>
      </c>
      <c r="H40" s="4" t="str">
        <f t="shared" si="0"/>
        <v>Wastewater Operator Certification Program/WQ Source Control</v>
      </c>
      <c r="I40" s="4" t="str">
        <f t="shared" si="1"/>
        <v>Paula Carson</v>
      </c>
      <c r="J40" s="4" t="str">
        <f t="shared" si="2"/>
        <v>Tiffany Yelton-Bram</v>
      </c>
      <c r="K40" s="7">
        <f t="shared" si="3"/>
        <v>0</v>
      </c>
      <c r="L40" s="7">
        <f t="shared" si="4"/>
        <v>0</v>
      </c>
    </row>
    <row r="41" spans="1:12" ht="39.75" customHeight="1" x14ac:dyDescent="0.25">
      <c r="A41" s="16">
        <v>30</v>
      </c>
      <c r="B41" s="25" t="s">
        <v>7</v>
      </c>
      <c r="C41" s="26">
        <v>325</v>
      </c>
      <c r="D41" s="20" t="s">
        <v>38</v>
      </c>
      <c r="E41" s="21" t="s">
        <v>39</v>
      </c>
      <c r="F41" s="28" t="s">
        <v>125</v>
      </c>
      <c r="G41" s="14" t="s">
        <v>50</v>
      </c>
      <c r="H41" s="4" t="str">
        <f>$C$6</f>
        <v>Wastewater Operator Certification Program/WQ Source Control</v>
      </c>
      <c r="I41" s="4" t="str">
        <f>$C$7</f>
        <v>Paula Carson</v>
      </c>
      <c r="J41" s="4" t="str">
        <f>$C$8</f>
        <v>Tiffany Yelton-Bram</v>
      </c>
      <c r="K41" s="7">
        <f>$G$6</f>
        <v>0</v>
      </c>
      <c r="L41" s="7">
        <f>$G$7</f>
        <v>0</v>
      </c>
    </row>
    <row r="42" spans="1:12" ht="36.75" customHeight="1" x14ac:dyDescent="0.25">
      <c r="A42" s="16">
        <v>31</v>
      </c>
      <c r="B42" s="25" t="s">
        <v>7</v>
      </c>
      <c r="C42" s="26">
        <v>325</v>
      </c>
      <c r="D42" s="20" t="s">
        <v>38</v>
      </c>
      <c r="E42" s="21" t="s">
        <v>39</v>
      </c>
      <c r="F42" s="28" t="s">
        <v>82</v>
      </c>
      <c r="G42" s="14" t="s">
        <v>81</v>
      </c>
      <c r="H42" s="4" t="str">
        <f t="shared" si="0"/>
        <v>Wastewater Operator Certification Program/WQ Source Control</v>
      </c>
      <c r="I42" s="4" t="str">
        <f t="shared" si="1"/>
        <v>Paula Carson</v>
      </c>
      <c r="J42" s="4" t="str">
        <f t="shared" si="2"/>
        <v>Tiffany Yelton-Bram</v>
      </c>
      <c r="K42" s="7">
        <f t="shared" si="3"/>
        <v>0</v>
      </c>
      <c r="L42" s="7">
        <f t="shared" si="4"/>
        <v>0</v>
      </c>
    </row>
    <row r="43" spans="1:12" ht="41.25" customHeight="1" x14ac:dyDescent="0.25">
      <c r="A43" s="16">
        <v>32</v>
      </c>
      <c r="B43" s="25" t="s">
        <v>7</v>
      </c>
      <c r="C43" s="26">
        <v>325</v>
      </c>
      <c r="D43" s="20" t="s">
        <v>38</v>
      </c>
      <c r="E43" s="21" t="s">
        <v>39</v>
      </c>
      <c r="F43" s="28" t="s">
        <v>83</v>
      </c>
      <c r="G43" s="14" t="s">
        <v>84</v>
      </c>
      <c r="H43" s="4" t="str">
        <f t="shared" si="0"/>
        <v>Wastewater Operator Certification Program/WQ Source Control</v>
      </c>
      <c r="I43" s="4" t="str">
        <f t="shared" si="1"/>
        <v>Paula Carson</v>
      </c>
      <c r="J43" s="4" t="str">
        <f t="shared" si="2"/>
        <v>Tiffany Yelton-Bram</v>
      </c>
      <c r="K43" s="7">
        <f t="shared" si="3"/>
        <v>0</v>
      </c>
      <c r="L43" s="7">
        <f t="shared" si="4"/>
        <v>0</v>
      </c>
    </row>
    <row r="44" spans="1:12" ht="32.1" customHeight="1" x14ac:dyDescent="0.25">
      <c r="A44" s="16">
        <v>33</v>
      </c>
      <c r="B44" s="25" t="s">
        <v>7</v>
      </c>
      <c r="C44" s="26">
        <v>325</v>
      </c>
      <c r="D44" s="20" t="s">
        <v>38</v>
      </c>
      <c r="E44" s="21" t="s">
        <v>39</v>
      </c>
      <c r="F44" s="28" t="s">
        <v>85</v>
      </c>
      <c r="G44" s="15">
        <v>35611</v>
      </c>
      <c r="H44" s="4" t="str">
        <f t="shared" si="0"/>
        <v>Wastewater Operator Certification Program/WQ Source Control</v>
      </c>
      <c r="I44" s="4" t="str">
        <f t="shared" si="1"/>
        <v>Paula Carson</v>
      </c>
      <c r="J44" s="4" t="str">
        <f t="shared" si="2"/>
        <v>Tiffany Yelton-Bram</v>
      </c>
      <c r="K44" s="7">
        <f t="shared" si="3"/>
        <v>0</v>
      </c>
      <c r="L44" s="7">
        <f t="shared" si="4"/>
        <v>0</v>
      </c>
    </row>
    <row r="45" spans="1:12" ht="32.1" customHeight="1" x14ac:dyDescent="0.25">
      <c r="A45" s="16">
        <v>34</v>
      </c>
      <c r="B45" s="25" t="s">
        <v>7</v>
      </c>
      <c r="C45" s="26">
        <v>325</v>
      </c>
      <c r="D45" s="20" t="s">
        <v>38</v>
      </c>
      <c r="E45" s="21" t="s">
        <v>39</v>
      </c>
      <c r="F45" s="28" t="s">
        <v>86</v>
      </c>
      <c r="G45" s="15">
        <v>35611</v>
      </c>
      <c r="H45" s="4" t="str">
        <f t="shared" si="0"/>
        <v>Wastewater Operator Certification Program/WQ Source Control</v>
      </c>
      <c r="I45" s="4" t="str">
        <f t="shared" si="1"/>
        <v>Paula Carson</v>
      </c>
      <c r="J45" s="4" t="str">
        <f t="shared" si="2"/>
        <v>Tiffany Yelton-Bram</v>
      </c>
      <c r="K45" s="7">
        <f t="shared" si="3"/>
        <v>0</v>
      </c>
      <c r="L45" s="7">
        <f t="shared" si="4"/>
        <v>0</v>
      </c>
    </row>
    <row r="46" spans="1:12" ht="32.1" customHeight="1" x14ac:dyDescent="0.25">
      <c r="A46" s="16">
        <v>35</v>
      </c>
      <c r="B46" s="25" t="s">
        <v>7</v>
      </c>
      <c r="C46" s="26">
        <v>325</v>
      </c>
      <c r="D46" s="20" t="s">
        <v>38</v>
      </c>
      <c r="E46" s="21" t="s">
        <v>39</v>
      </c>
      <c r="F46" s="28" t="s">
        <v>87</v>
      </c>
      <c r="G46" s="33">
        <v>35611</v>
      </c>
      <c r="H46" s="4" t="str">
        <f t="shared" si="0"/>
        <v>Wastewater Operator Certification Program/WQ Source Control</v>
      </c>
      <c r="I46" s="4" t="str">
        <f t="shared" si="1"/>
        <v>Paula Carson</v>
      </c>
      <c r="J46" s="4" t="str">
        <f t="shared" si="2"/>
        <v>Tiffany Yelton-Bram</v>
      </c>
      <c r="K46" s="7">
        <f t="shared" si="3"/>
        <v>0</v>
      </c>
      <c r="L46" s="7">
        <f t="shared" si="4"/>
        <v>0</v>
      </c>
    </row>
    <row r="47" spans="1:12" ht="32.1" customHeight="1" x14ac:dyDescent="0.25">
      <c r="A47" s="16">
        <v>36</v>
      </c>
      <c r="B47" s="25" t="s">
        <v>7</v>
      </c>
      <c r="C47" s="26">
        <v>325</v>
      </c>
      <c r="D47" s="20" t="s">
        <v>38</v>
      </c>
      <c r="E47" s="21" t="s">
        <v>39</v>
      </c>
      <c r="F47" s="28" t="s">
        <v>88</v>
      </c>
      <c r="G47" s="33">
        <v>35611</v>
      </c>
      <c r="H47" s="4" t="str">
        <f t="shared" si="0"/>
        <v>Wastewater Operator Certification Program/WQ Source Control</v>
      </c>
      <c r="I47" s="4" t="str">
        <f t="shared" si="1"/>
        <v>Paula Carson</v>
      </c>
      <c r="J47" s="4" t="str">
        <f t="shared" si="2"/>
        <v>Tiffany Yelton-Bram</v>
      </c>
      <c r="K47" s="7">
        <f t="shared" si="3"/>
        <v>0</v>
      </c>
      <c r="L47" s="7">
        <f t="shared" si="4"/>
        <v>0</v>
      </c>
    </row>
    <row r="48" spans="1:12" ht="36.75" customHeight="1" x14ac:dyDescent="0.25">
      <c r="A48" s="16">
        <v>37</v>
      </c>
      <c r="B48" s="25" t="s">
        <v>7</v>
      </c>
      <c r="C48" s="26">
        <v>325</v>
      </c>
      <c r="D48" s="20" t="s">
        <v>38</v>
      </c>
      <c r="E48" s="21" t="s">
        <v>39</v>
      </c>
      <c r="F48" s="28" t="s">
        <v>89</v>
      </c>
      <c r="G48" s="34" t="s">
        <v>50</v>
      </c>
      <c r="H48" s="4" t="str">
        <f t="shared" si="5"/>
        <v>Wastewater Operator Certification Program/WQ Source Control</v>
      </c>
      <c r="I48" s="4" t="str">
        <f t="shared" si="6"/>
        <v>Paula Carson</v>
      </c>
      <c r="J48" s="4" t="str">
        <f t="shared" si="7"/>
        <v>Tiffany Yelton-Bram</v>
      </c>
      <c r="K48" s="7">
        <f t="shared" si="8"/>
        <v>0</v>
      </c>
      <c r="L48" s="7">
        <f t="shared" si="9"/>
        <v>0</v>
      </c>
    </row>
    <row r="49" spans="1:12" ht="32.1" customHeight="1" x14ac:dyDescent="0.25">
      <c r="A49" s="16">
        <v>38</v>
      </c>
      <c r="B49" s="25" t="s">
        <v>7</v>
      </c>
      <c r="C49" s="26">
        <v>325</v>
      </c>
      <c r="D49" s="20" t="s">
        <v>38</v>
      </c>
      <c r="E49" s="21" t="s">
        <v>39</v>
      </c>
      <c r="F49" s="28" t="s">
        <v>91</v>
      </c>
      <c r="G49" s="19" t="s">
        <v>90</v>
      </c>
      <c r="H49" s="4" t="str">
        <f t="shared" si="5"/>
        <v>Wastewater Operator Certification Program/WQ Source Control</v>
      </c>
      <c r="I49" s="4" t="str">
        <f t="shared" si="6"/>
        <v>Paula Carson</v>
      </c>
      <c r="J49" s="4" t="str">
        <f t="shared" si="7"/>
        <v>Tiffany Yelton-Bram</v>
      </c>
      <c r="K49" s="7">
        <f t="shared" si="8"/>
        <v>0</v>
      </c>
      <c r="L49" s="7">
        <f t="shared" si="9"/>
        <v>0</v>
      </c>
    </row>
    <row r="50" spans="1:12" ht="36.75" customHeight="1" x14ac:dyDescent="0.25">
      <c r="A50" s="16">
        <v>39</v>
      </c>
      <c r="B50" s="25" t="s">
        <v>7</v>
      </c>
      <c r="C50" s="26">
        <v>325</v>
      </c>
      <c r="D50" s="20" t="s">
        <v>38</v>
      </c>
      <c r="E50" s="21" t="s">
        <v>39</v>
      </c>
      <c r="F50" s="28" t="s">
        <v>92</v>
      </c>
      <c r="G50" s="34" t="s">
        <v>50</v>
      </c>
      <c r="H50" s="4" t="str">
        <f t="shared" si="5"/>
        <v>Wastewater Operator Certification Program/WQ Source Control</v>
      </c>
      <c r="I50" s="4" t="str">
        <f t="shared" si="6"/>
        <v>Paula Carson</v>
      </c>
      <c r="J50" s="4" t="str">
        <f t="shared" si="7"/>
        <v>Tiffany Yelton-Bram</v>
      </c>
      <c r="K50" s="7">
        <f t="shared" si="8"/>
        <v>0</v>
      </c>
      <c r="L50" s="7">
        <f t="shared" si="9"/>
        <v>0</v>
      </c>
    </row>
    <row r="51" spans="1:12" ht="39" customHeight="1" x14ac:dyDescent="0.25">
      <c r="A51" s="16">
        <v>40</v>
      </c>
      <c r="B51" s="25" t="s">
        <v>7</v>
      </c>
      <c r="C51" s="26">
        <v>325</v>
      </c>
      <c r="D51" s="20" t="s">
        <v>38</v>
      </c>
      <c r="E51" s="21" t="s">
        <v>39</v>
      </c>
      <c r="F51" s="28" t="s">
        <v>93</v>
      </c>
      <c r="G51" s="34" t="s">
        <v>50</v>
      </c>
      <c r="H51" s="4" t="str">
        <f t="shared" si="5"/>
        <v>Wastewater Operator Certification Program/WQ Source Control</v>
      </c>
      <c r="I51" s="4" t="str">
        <f t="shared" si="6"/>
        <v>Paula Carson</v>
      </c>
      <c r="J51" s="4" t="str">
        <f t="shared" si="7"/>
        <v>Tiffany Yelton-Bram</v>
      </c>
      <c r="K51" s="7">
        <f t="shared" si="8"/>
        <v>0</v>
      </c>
      <c r="L51" s="7">
        <f t="shared" si="9"/>
        <v>0</v>
      </c>
    </row>
    <row r="52" spans="1:12" ht="32.1" customHeight="1" x14ac:dyDescent="0.25">
      <c r="A52" s="16">
        <v>41</v>
      </c>
      <c r="B52" s="25" t="s">
        <v>7</v>
      </c>
      <c r="C52" s="26">
        <v>325</v>
      </c>
      <c r="D52" s="20" t="s">
        <v>38</v>
      </c>
      <c r="E52" s="21" t="s">
        <v>39</v>
      </c>
      <c r="F52" s="28" t="s">
        <v>94</v>
      </c>
      <c r="G52" s="19" t="s">
        <v>95</v>
      </c>
      <c r="H52" s="4" t="str">
        <f t="shared" si="5"/>
        <v>Wastewater Operator Certification Program/WQ Source Control</v>
      </c>
      <c r="I52" s="4" t="str">
        <f t="shared" si="6"/>
        <v>Paula Carson</v>
      </c>
      <c r="J52" s="4" t="str">
        <f t="shared" si="7"/>
        <v>Tiffany Yelton-Bram</v>
      </c>
      <c r="K52" s="7">
        <f t="shared" si="8"/>
        <v>0</v>
      </c>
      <c r="L52" s="7">
        <f t="shared" si="9"/>
        <v>0</v>
      </c>
    </row>
    <row r="53" spans="1:12" ht="39.75" customHeight="1" x14ac:dyDescent="0.25">
      <c r="A53" s="16">
        <v>42</v>
      </c>
      <c r="B53" s="25" t="s">
        <v>7</v>
      </c>
      <c r="C53" s="26">
        <v>325</v>
      </c>
      <c r="D53" s="20" t="s">
        <v>38</v>
      </c>
      <c r="E53" s="21" t="s">
        <v>39</v>
      </c>
      <c r="F53" s="28" t="s">
        <v>96</v>
      </c>
      <c r="G53" s="34" t="s">
        <v>50</v>
      </c>
      <c r="H53" s="4" t="str">
        <f t="shared" si="5"/>
        <v>Wastewater Operator Certification Program/WQ Source Control</v>
      </c>
      <c r="I53" s="4" t="str">
        <f t="shared" si="6"/>
        <v>Paula Carson</v>
      </c>
      <c r="J53" s="4" t="str">
        <f t="shared" si="7"/>
        <v>Tiffany Yelton-Bram</v>
      </c>
      <c r="K53" s="7">
        <f t="shared" si="8"/>
        <v>0</v>
      </c>
      <c r="L53" s="7">
        <f t="shared" si="9"/>
        <v>0</v>
      </c>
    </row>
    <row r="54" spans="1:12" ht="36.75" customHeight="1" x14ac:dyDescent="0.25">
      <c r="A54" s="16">
        <v>43</v>
      </c>
      <c r="B54" s="25" t="s">
        <v>7</v>
      </c>
      <c r="C54" s="26">
        <v>325</v>
      </c>
      <c r="D54" s="20" t="s">
        <v>38</v>
      </c>
      <c r="E54" s="21" t="s">
        <v>39</v>
      </c>
      <c r="F54" s="28" t="s">
        <v>97</v>
      </c>
      <c r="G54" s="34" t="s">
        <v>50</v>
      </c>
      <c r="H54" s="4" t="str">
        <f t="shared" si="5"/>
        <v>Wastewater Operator Certification Program/WQ Source Control</v>
      </c>
      <c r="I54" s="4" t="str">
        <f t="shared" si="6"/>
        <v>Paula Carson</v>
      </c>
      <c r="J54" s="4" t="str">
        <f t="shared" si="7"/>
        <v>Tiffany Yelton-Bram</v>
      </c>
      <c r="K54" s="7">
        <f t="shared" si="8"/>
        <v>0</v>
      </c>
      <c r="L54" s="7">
        <f t="shared" si="9"/>
        <v>0</v>
      </c>
    </row>
    <row r="55" spans="1:12" ht="39" customHeight="1" x14ac:dyDescent="0.25">
      <c r="A55" s="16">
        <v>44</v>
      </c>
      <c r="B55" s="25" t="s">
        <v>7</v>
      </c>
      <c r="C55" s="26">
        <v>325</v>
      </c>
      <c r="D55" s="20" t="s">
        <v>38</v>
      </c>
      <c r="E55" s="21" t="s">
        <v>39</v>
      </c>
      <c r="F55" s="28" t="s">
        <v>98</v>
      </c>
      <c r="G55" s="34" t="s">
        <v>50</v>
      </c>
      <c r="H55" s="4" t="str">
        <f t="shared" si="5"/>
        <v>Wastewater Operator Certification Program/WQ Source Control</v>
      </c>
      <c r="I55" s="4" t="str">
        <f t="shared" si="6"/>
        <v>Paula Carson</v>
      </c>
      <c r="J55" s="4" t="str">
        <f t="shared" si="7"/>
        <v>Tiffany Yelton-Bram</v>
      </c>
      <c r="K55" s="7">
        <f t="shared" si="8"/>
        <v>0</v>
      </c>
      <c r="L55" s="7">
        <f t="shared" si="9"/>
        <v>0</v>
      </c>
    </row>
    <row r="56" spans="1:12" ht="39.75" customHeight="1" x14ac:dyDescent="0.25">
      <c r="A56" s="16">
        <v>45</v>
      </c>
      <c r="B56" s="25" t="s">
        <v>7</v>
      </c>
      <c r="C56" s="26">
        <v>325</v>
      </c>
      <c r="D56" s="20" t="s">
        <v>38</v>
      </c>
      <c r="E56" s="21" t="s">
        <v>39</v>
      </c>
      <c r="F56" s="28" t="s">
        <v>99</v>
      </c>
      <c r="G56" s="34" t="s">
        <v>50</v>
      </c>
      <c r="H56" s="4" t="str">
        <f t="shared" si="5"/>
        <v>Wastewater Operator Certification Program/WQ Source Control</v>
      </c>
      <c r="I56" s="4" t="str">
        <f t="shared" si="6"/>
        <v>Paula Carson</v>
      </c>
      <c r="J56" s="4" t="str">
        <f t="shared" si="7"/>
        <v>Tiffany Yelton-Bram</v>
      </c>
      <c r="K56" s="7">
        <f t="shared" si="8"/>
        <v>0</v>
      </c>
      <c r="L56" s="7">
        <f t="shared" si="9"/>
        <v>0</v>
      </c>
    </row>
    <row r="57" spans="1:12" ht="32.1" customHeight="1" x14ac:dyDescent="0.25">
      <c r="A57" s="16">
        <v>46</v>
      </c>
      <c r="B57" s="25" t="s">
        <v>7</v>
      </c>
      <c r="C57" s="26">
        <v>325</v>
      </c>
      <c r="D57" s="20" t="s">
        <v>38</v>
      </c>
      <c r="E57" s="21" t="s">
        <v>39</v>
      </c>
      <c r="F57" s="28" t="s">
        <v>100</v>
      </c>
      <c r="G57" s="33">
        <v>35611</v>
      </c>
      <c r="H57" s="4" t="str">
        <f t="shared" si="5"/>
        <v>Wastewater Operator Certification Program/WQ Source Control</v>
      </c>
      <c r="I57" s="4" t="str">
        <f t="shared" si="6"/>
        <v>Paula Carson</v>
      </c>
      <c r="J57" s="4" t="str">
        <f t="shared" si="7"/>
        <v>Tiffany Yelton-Bram</v>
      </c>
      <c r="K57" s="7">
        <f t="shared" si="8"/>
        <v>0</v>
      </c>
      <c r="L57" s="7">
        <f t="shared" si="9"/>
        <v>0</v>
      </c>
    </row>
    <row r="58" spans="1:12" ht="32.1" customHeight="1" x14ac:dyDescent="0.25">
      <c r="A58" s="16">
        <v>47</v>
      </c>
      <c r="B58" s="25" t="s">
        <v>7</v>
      </c>
      <c r="C58" s="26">
        <v>325</v>
      </c>
      <c r="D58" s="20" t="s">
        <v>38</v>
      </c>
      <c r="E58" s="21" t="s">
        <v>39</v>
      </c>
      <c r="F58" s="28" t="s">
        <v>101</v>
      </c>
      <c r="G58" s="15">
        <v>35611</v>
      </c>
      <c r="H58" s="4" t="str">
        <f t="shared" si="5"/>
        <v>Wastewater Operator Certification Program/WQ Source Control</v>
      </c>
      <c r="I58" s="4" t="str">
        <f t="shared" si="6"/>
        <v>Paula Carson</v>
      </c>
      <c r="J58" s="4" t="str">
        <f t="shared" si="7"/>
        <v>Tiffany Yelton-Bram</v>
      </c>
      <c r="K58" s="7">
        <f t="shared" si="8"/>
        <v>0</v>
      </c>
      <c r="L58" s="7">
        <f t="shared" si="9"/>
        <v>0</v>
      </c>
    </row>
    <row r="59" spans="1:12" ht="37.5" customHeight="1" x14ac:dyDescent="0.25">
      <c r="A59" s="16">
        <v>48</v>
      </c>
      <c r="B59" s="25" t="s">
        <v>7</v>
      </c>
      <c r="C59" s="26">
        <v>325</v>
      </c>
      <c r="D59" s="20" t="s">
        <v>38</v>
      </c>
      <c r="E59" s="21" t="s">
        <v>39</v>
      </c>
      <c r="F59" s="28" t="s">
        <v>102</v>
      </c>
      <c r="G59" s="14" t="s">
        <v>50</v>
      </c>
      <c r="H59" s="4" t="str">
        <f t="shared" si="5"/>
        <v>Wastewater Operator Certification Program/WQ Source Control</v>
      </c>
      <c r="I59" s="4" t="str">
        <f t="shared" si="6"/>
        <v>Paula Carson</v>
      </c>
      <c r="J59" s="4" t="str">
        <f t="shared" si="7"/>
        <v>Tiffany Yelton-Bram</v>
      </c>
      <c r="K59" s="7">
        <f t="shared" si="8"/>
        <v>0</v>
      </c>
      <c r="L59" s="7">
        <f t="shared" si="9"/>
        <v>0</v>
      </c>
    </row>
    <row r="60" spans="1:12" ht="32.1" customHeight="1" x14ac:dyDescent="0.25">
      <c r="A60" s="16">
        <v>49</v>
      </c>
      <c r="B60" s="25" t="s">
        <v>7</v>
      </c>
      <c r="C60" s="26">
        <v>325</v>
      </c>
      <c r="D60" s="20" t="s">
        <v>38</v>
      </c>
      <c r="E60" s="21" t="s">
        <v>39</v>
      </c>
      <c r="F60" s="28" t="s">
        <v>103</v>
      </c>
      <c r="G60" s="15">
        <v>35611</v>
      </c>
      <c r="H60" s="4" t="str">
        <f t="shared" si="5"/>
        <v>Wastewater Operator Certification Program/WQ Source Control</v>
      </c>
      <c r="I60" s="4" t="str">
        <f t="shared" si="6"/>
        <v>Paula Carson</v>
      </c>
      <c r="J60" s="4" t="str">
        <f t="shared" si="7"/>
        <v>Tiffany Yelton-Bram</v>
      </c>
      <c r="K60" s="7">
        <f t="shared" si="8"/>
        <v>0</v>
      </c>
      <c r="L60" s="7">
        <f t="shared" si="9"/>
        <v>0</v>
      </c>
    </row>
    <row r="61" spans="1:12" ht="32.1" customHeight="1" x14ac:dyDescent="0.25">
      <c r="A61" s="16">
        <v>50</v>
      </c>
      <c r="B61" s="25" t="s">
        <v>7</v>
      </c>
      <c r="C61" s="26">
        <v>325</v>
      </c>
      <c r="D61" s="20" t="s">
        <v>38</v>
      </c>
      <c r="E61" s="21" t="s">
        <v>39</v>
      </c>
      <c r="F61" s="28" t="s">
        <v>104</v>
      </c>
      <c r="G61" s="15">
        <v>35611</v>
      </c>
      <c r="H61" s="4" t="str">
        <f t="shared" si="5"/>
        <v>Wastewater Operator Certification Program/WQ Source Control</v>
      </c>
      <c r="I61" s="4" t="str">
        <f t="shared" si="6"/>
        <v>Paula Carson</v>
      </c>
      <c r="J61" s="4" t="str">
        <f t="shared" si="7"/>
        <v>Tiffany Yelton-Bram</v>
      </c>
      <c r="K61" s="7">
        <f t="shared" si="8"/>
        <v>0</v>
      </c>
      <c r="L61" s="7">
        <f t="shared" si="9"/>
        <v>0</v>
      </c>
    </row>
    <row r="62" spans="1:12" ht="39.75" customHeight="1" x14ac:dyDescent="0.25">
      <c r="A62" s="16">
        <v>51</v>
      </c>
      <c r="B62" s="25" t="s">
        <v>7</v>
      </c>
      <c r="C62" s="26">
        <v>325</v>
      </c>
      <c r="D62" s="20" t="s">
        <v>38</v>
      </c>
      <c r="E62" s="21" t="s">
        <v>39</v>
      </c>
      <c r="F62" s="28" t="s">
        <v>106</v>
      </c>
      <c r="G62" s="14" t="s">
        <v>105</v>
      </c>
      <c r="H62" s="4" t="str">
        <f t="shared" si="5"/>
        <v>Wastewater Operator Certification Program/WQ Source Control</v>
      </c>
      <c r="I62" s="4" t="str">
        <f t="shared" si="6"/>
        <v>Paula Carson</v>
      </c>
      <c r="J62" s="4" t="str">
        <f t="shared" si="7"/>
        <v>Tiffany Yelton-Bram</v>
      </c>
      <c r="K62" s="7">
        <f t="shared" si="8"/>
        <v>0</v>
      </c>
      <c r="L62" s="7">
        <f t="shared" si="9"/>
        <v>0</v>
      </c>
    </row>
    <row r="63" spans="1:12" ht="35.25" customHeight="1" x14ac:dyDescent="0.25">
      <c r="A63" s="16">
        <v>52</v>
      </c>
      <c r="B63" s="25" t="s">
        <v>7</v>
      </c>
      <c r="C63" s="26">
        <v>325</v>
      </c>
      <c r="D63" s="20" t="s">
        <v>38</v>
      </c>
      <c r="E63" s="21" t="s">
        <v>39</v>
      </c>
      <c r="F63" s="28" t="s">
        <v>107</v>
      </c>
      <c r="G63" s="14" t="s">
        <v>50</v>
      </c>
      <c r="H63" s="4" t="str">
        <f t="shared" si="5"/>
        <v>Wastewater Operator Certification Program/WQ Source Control</v>
      </c>
      <c r="I63" s="4" t="str">
        <f t="shared" si="6"/>
        <v>Paula Carson</v>
      </c>
      <c r="J63" s="4" t="str">
        <f t="shared" si="7"/>
        <v>Tiffany Yelton-Bram</v>
      </c>
      <c r="K63" s="7">
        <f t="shared" si="8"/>
        <v>0</v>
      </c>
      <c r="L63" s="7">
        <f t="shared" si="9"/>
        <v>0</v>
      </c>
    </row>
    <row r="64" spans="1:12" ht="38.25" customHeight="1" x14ac:dyDescent="0.25">
      <c r="A64" s="16">
        <v>53</v>
      </c>
      <c r="B64" s="25" t="s">
        <v>7</v>
      </c>
      <c r="C64" s="26">
        <v>325</v>
      </c>
      <c r="D64" s="20" t="s">
        <v>38</v>
      </c>
      <c r="E64" s="21" t="s">
        <v>39</v>
      </c>
      <c r="F64" s="28" t="s">
        <v>108</v>
      </c>
      <c r="G64" s="34" t="s">
        <v>50</v>
      </c>
      <c r="H64" s="4" t="str">
        <f t="shared" si="5"/>
        <v>Wastewater Operator Certification Program/WQ Source Control</v>
      </c>
      <c r="I64" s="4" t="str">
        <f t="shared" si="6"/>
        <v>Paula Carson</v>
      </c>
      <c r="J64" s="4" t="str">
        <f t="shared" si="7"/>
        <v>Tiffany Yelton-Bram</v>
      </c>
      <c r="K64" s="7">
        <f t="shared" si="8"/>
        <v>0</v>
      </c>
      <c r="L64" s="7">
        <f t="shared" si="9"/>
        <v>0</v>
      </c>
    </row>
    <row r="65" spans="1:12" ht="32.1" customHeight="1" x14ac:dyDescent="0.25">
      <c r="A65" s="16">
        <v>54</v>
      </c>
      <c r="B65" s="25" t="s">
        <v>7</v>
      </c>
      <c r="C65" s="26">
        <v>325</v>
      </c>
      <c r="D65" s="20" t="s">
        <v>38</v>
      </c>
      <c r="E65" s="21" t="s">
        <v>39</v>
      </c>
      <c r="F65" s="28" t="s">
        <v>109</v>
      </c>
      <c r="G65" s="33">
        <v>35611</v>
      </c>
      <c r="H65" s="4" t="str">
        <f t="shared" si="5"/>
        <v>Wastewater Operator Certification Program/WQ Source Control</v>
      </c>
      <c r="I65" s="4" t="str">
        <f t="shared" si="6"/>
        <v>Paula Carson</v>
      </c>
      <c r="J65" s="4" t="str">
        <f t="shared" si="7"/>
        <v>Tiffany Yelton-Bram</v>
      </c>
      <c r="K65" s="7">
        <f t="shared" si="8"/>
        <v>0</v>
      </c>
      <c r="L65" s="7">
        <f t="shared" si="9"/>
        <v>0</v>
      </c>
    </row>
    <row r="66" spans="1:12" ht="32.1" customHeight="1" x14ac:dyDescent="0.25">
      <c r="A66" s="16">
        <v>55</v>
      </c>
      <c r="B66" s="25" t="s">
        <v>7</v>
      </c>
      <c r="C66" s="26">
        <v>325</v>
      </c>
      <c r="D66" s="20" t="s">
        <v>38</v>
      </c>
      <c r="E66" s="21" t="s">
        <v>39</v>
      </c>
      <c r="F66" s="28" t="s">
        <v>110</v>
      </c>
      <c r="G66" s="31" t="s">
        <v>112</v>
      </c>
      <c r="H66" s="4" t="str">
        <f t="shared" si="5"/>
        <v>Wastewater Operator Certification Program/WQ Source Control</v>
      </c>
      <c r="I66" s="4" t="str">
        <f t="shared" si="6"/>
        <v>Paula Carson</v>
      </c>
      <c r="J66" s="4" t="str">
        <f t="shared" si="7"/>
        <v>Tiffany Yelton-Bram</v>
      </c>
      <c r="K66" s="7">
        <f t="shared" si="8"/>
        <v>0</v>
      </c>
      <c r="L66" s="7">
        <f t="shared" si="9"/>
        <v>0</v>
      </c>
    </row>
    <row r="67" spans="1:12" ht="49.5" customHeight="1" x14ac:dyDescent="0.25">
      <c r="A67" s="16">
        <v>56</v>
      </c>
      <c r="B67" s="25" t="s">
        <v>7</v>
      </c>
      <c r="C67" s="26">
        <v>325</v>
      </c>
      <c r="D67" s="20" t="s">
        <v>38</v>
      </c>
      <c r="E67" s="21" t="s">
        <v>39</v>
      </c>
      <c r="F67" s="28" t="s">
        <v>111</v>
      </c>
      <c r="G67" s="31" t="s">
        <v>123</v>
      </c>
      <c r="H67" s="4" t="str">
        <f t="shared" si="5"/>
        <v>Wastewater Operator Certification Program/WQ Source Control</v>
      </c>
      <c r="I67" s="4" t="str">
        <f t="shared" si="6"/>
        <v>Paula Carson</v>
      </c>
      <c r="J67" s="4" t="str">
        <f t="shared" si="7"/>
        <v>Tiffany Yelton-Bram</v>
      </c>
      <c r="K67" s="7">
        <f t="shared" si="8"/>
        <v>0</v>
      </c>
      <c r="L67" s="7">
        <f t="shared" si="9"/>
        <v>0</v>
      </c>
    </row>
    <row r="68" spans="1:12" ht="38.25" customHeight="1" x14ac:dyDescent="0.25">
      <c r="A68" s="16">
        <v>57</v>
      </c>
      <c r="B68" s="25" t="s">
        <v>7</v>
      </c>
      <c r="C68" s="26">
        <v>325</v>
      </c>
      <c r="D68" s="20" t="s">
        <v>38</v>
      </c>
      <c r="E68" s="21" t="s">
        <v>39</v>
      </c>
      <c r="F68" s="28" t="s">
        <v>113</v>
      </c>
      <c r="G68" s="29" t="s">
        <v>114</v>
      </c>
      <c r="H68" s="4" t="str">
        <f t="shared" si="5"/>
        <v>Wastewater Operator Certification Program/WQ Source Control</v>
      </c>
      <c r="I68" s="4" t="str">
        <f t="shared" si="6"/>
        <v>Paula Carson</v>
      </c>
      <c r="J68" s="4" t="str">
        <f t="shared" si="7"/>
        <v>Tiffany Yelton-Bram</v>
      </c>
      <c r="K68" s="7">
        <f t="shared" si="8"/>
        <v>0</v>
      </c>
      <c r="L68" s="7">
        <f t="shared" si="9"/>
        <v>0</v>
      </c>
    </row>
    <row r="69" spans="1:12" ht="36.75" customHeight="1" x14ac:dyDescent="0.25">
      <c r="A69" s="16">
        <v>58</v>
      </c>
      <c r="B69" s="25" t="s">
        <v>7</v>
      </c>
      <c r="C69" s="26">
        <v>325</v>
      </c>
      <c r="D69" s="20" t="s">
        <v>38</v>
      </c>
      <c r="E69" s="21" t="s">
        <v>39</v>
      </c>
      <c r="F69" s="28" t="s">
        <v>119</v>
      </c>
      <c r="G69" s="31" t="s">
        <v>118</v>
      </c>
    </row>
    <row r="70" spans="1:12" ht="32.1" customHeight="1" x14ac:dyDescent="0.25">
      <c r="A70" s="16">
        <v>59</v>
      </c>
      <c r="B70" s="25" t="s">
        <v>7</v>
      </c>
      <c r="C70" s="26">
        <v>325</v>
      </c>
      <c r="D70" s="20" t="s">
        <v>38</v>
      </c>
      <c r="E70" s="21" t="s">
        <v>39</v>
      </c>
      <c r="F70" s="28" t="s">
        <v>122</v>
      </c>
      <c r="G70" s="34" t="s">
        <v>121</v>
      </c>
      <c r="H70" s="4" t="str">
        <f t="shared" si="5"/>
        <v>Wastewater Operator Certification Program/WQ Source Control</v>
      </c>
      <c r="I70" s="4" t="str">
        <f t="shared" si="6"/>
        <v>Paula Carson</v>
      </c>
      <c r="J70" s="4" t="str">
        <f t="shared" si="7"/>
        <v>Tiffany Yelton-Bram</v>
      </c>
      <c r="K70" s="7">
        <f t="shared" si="8"/>
        <v>0</v>
      </c>
      <c r="L70" s="7">
        <f t="shared" si="9"/>
        <v>0</v>
      </c>
    </row>
    <row r="71" spans="1:12" ht="32.1" customHeight="1" x14ac:dyDescent="0.25">
      <c r="H71" s="4" t="str">
        <f t="shared" si="5"/>
        <v>Wastewater Operator Certification Program/WQ Source Control</v>
      </c>
      <c r="I71" s="4" t="str">
        <f t="shared" si="6"/>
        <v>Paula Carson</v>
      </c>
      <c r="J71" s="4" t="str">
        <f t="shared" si="7"/>
        <v>Tiffany Yelton-Bram</v>
      </c>
      <c r="K71" s="7">
        <f t="shared" si="8"/>
        <v>0</v>
      </c>
      <c r="L71" s="7">
        <f t="shared" si="9"/>
        <v>0</v>
      </c>
    </row>
  </sheetData>
  <mergeCells count="7">
    <mergeCell ref="B1:G1"/>
    <mergeCell ref="C6:E6"/>
    <mergeCell ref="C7:E7"/>
    <mergeCell ref="C8:E8"/>
    <mergeCell ref="B2:G2"/>
    <mergeCell ref="C4:E4"/>
    <mergeCell ref="B3:G3"/>
  </mergeCells>
  <hyperlinks>
    <hyperlink ref="C4:E4" r:id="rId1" display="DEQ Retention Schedule" xr:uid="{00000000-0004-0000-0000-000000000000}"/>
    <hyperlink ref="F4" r:id="rId2" xr:uid="{00000000-0004-0000-0000-000001000000}"/>
    <hyperlink ref="B4" r:id="rId3" xr:uid="{00000000-0004-0000-0000-000002000000}"/>
  </hyperlinks>
  <printOptions gridLines="1"/>
  <pageMargins left="0.5" right="0.5" top="0.75" bottom="0.75" header="0.4" footer="0.4"/>
  <pageSetup orientation="landscape" r:id="rId4"/>
  <headerFooter>
    <oddHeader>&amp;LDEQ Records Destruction Authorization form&amp;R&amp;F</oddHeader>
    <oddFooter>Page &amp;P of &amp;N</oddFooter>
  </headerFooter>
  <legacyDrawing r:id="rId5"/>
  <tableParts count="1"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schedule numbers'!$A$2:$A$10</xm:f>
          </x14:formula1>
          <xm:sqref>B12:B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shapeId="409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342900</xdr:colOff>
                <xdr:row>39</xdr:row>
                <xdr:rowOff>114300</xdr:rowOff>
              </to>
            </anchor>
          </objectPr>
        </oleObject>
      </mc:Choice>
      <mc:Fallback>
        <oleObject progId="Acrobat Document" shapeId="4097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8"/>
  <sheetViews>
    <sheetView topLeftCell="A10" workbookViewId="0">
      <selection activeCell="D3" sqref="D3"/>
    </sheetView>
  </sheetViews>
  <sheetFormatPr defaultRowHeight="15" x14ac:dyDescent="0.25"/>
  <cols>
    <col min="1" max="1" width="90.42578125" style="10" customWidth="1"/>
    <col min="2" max="2" width="10.7109375" customWidth="1"/>
  </cols>
  <sheetData>
    <row r="1" spans="1:2" ht="42" customHeight="1" x14ac:dyDescent="0.25">
      <c r="A1" s="12" t="s">
        <v>26</v>
      </c>
      <c r="B1" s="11"/>
    </row>
    <row r="2" spans="1:2" ht="45.75" customHeight="1" x14ac:dyDescent="0.25">
      <c r="A2" s="10" t="s">
        <v>31</v>
      </c>
    </row>
    <row r="3" spans="1:2" ht="49.5" customHeight="1" x14ac:dyDescent="0.25">
      <c r="A3" s="10" t="s">
        <v>37</v>
      </c>
    </row>
    <row r="4" spans="1:2" ht="33.75" customHeight="1" x14ac:dyDescent="0.25">
      <c r="A4" s="10" t="s">
        <v>27</v>
      </c>
    </row>
    <row r="5" spans="1:2" ht="32.25" customHeight="1" x14ac:dyDescent="0.25">
      <c r="A5" s="10" t="s">
        <v>28</v>
      </c>
    </row>
    <row r="6" spans="1:2" ht="29.25" customHeight="1" x14ac:dyDescent="0.25">
      <c r="A6" s="10" t="s">
        <v>29</v>
      </c>
    </row>
    <row r="7" spans="1:2" ht="36.75" customHeight="1" x14ac:dyDescent="0.25">
      <c r="A7" s="10" t="s">
        <v>30</v>
      </c>
    </row>
    <row r="8" spans="1:2" x14ac:dyDescent="0.25">
      <c r="A8" s="13" t="s">
        <v>36</v>
      </c>
    </row>
  </sheetData>
  <hyperlinks>
    <hyperlink ref="A8" r:id="rId1" xr:uid="{00000000-0004-0000-0200-000000000000}"/>
  </hyperlink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B5" sqref="B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topLeftCell="A13" workbookViewId="0">
      <selection activeCell="L35" sqref="L3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0"/>
  <sheetViews>
    <sheetView topLeftCell="A3" workbookViewId="0">
      <selection activeCell="F36" sqref="F36"/>
    </sheetView>
  </sheetViews>
  <sheetFormatPr defaultRowHeight="15" x14ac:dyDescent="0.25"/>
  <cols>
    <col min="1" max="1" width="31" customWidth="1"/>
  </cols>
  <sheetData>
    <row r="1" spans="1:1" x14ac:dyDescent="0.25">
      <c r="A1" s="1" t="s">
        <v>8</v>
      </c>
    </row>
    <row r="2" spans="1:1" x14ac:dyDescent="0.25">
      <c r="A2" s="2" t="s">
        <v>16</v>
      </c>
    </row>
    <row r="3" spans="1:1" x14ac:dyDescent="0.25">
      <c r="A3" t="s">
        <v>7</v>
      </c>
    </row>
    <row r="4" spans="1:1" x14ac:dyDescent="0.25">
      <c r="A4" t="s">
        <v>9</v>
      </c>
    </row>
    <row r="5" spans="1:1" x14ac:dyDescent="0.25">
      <c r="A5" t="s">
        <v>10</v>
      </c>
    </row>
    <row r="6" spans="1:1" x14ac:dyDescent="0.25">
      <c r="A6" t="s">
        <v>11</v>
      </c>
    </row>
    <row r="7" spans="1:1" x14ac:dyDescent="0.25">
      <c r="A7" t="s">
        <v>12</v>
      </c>
    </row>
    <row r="8" spans="1:1" x14ac:dyDescent="0.25">
      <c r="A8" t="s">
        <v>13</v>
      </c>
    </row>
    <row r="9" spans="1:1" x14ac:dyDescent="0.25">
      <c r="A9" t="s">
        <v>14</v>
      </c>
    </row>
    <row r="10" spans="1:1" x14ac:dyDescent="0.25">
      <c r="A10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1 o q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M 1 o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a K k 4 o i k e 4 D g A A A B E A A A A T A B w A R m 9 y b X V s Y X M v U 2 V j d G l v b j E u b S C i G A A o o B Q A A A A A A A A A A A A A A A A A A A A A A A A A A A A r T k 0 u y c z P U w i G 0 I b W A F B L A Q I t A B Q A A g A I A D N a K k 7 G r a w E p w A A A P g A A A A S A A A A A A A A A A A A A A A A A A A A A A B D b 2 5 m a W c v U G F j a 2 F n Z S 5 4 b W x Q S w E C L Q A U A A I A C A A z W i p O D 8 r p q 6 Q A A A D p A A A A E w A A A A A A A A A A A A A A A A D z A A A A W 0 N v b n R l b n R f V H l w Z X N d L n h t b F B L A Q I t A B Q A A g A I A D N a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E j V r H V f N S Z H f x T P z D G o Z A A A A A A I A A A A A A A N m A A D A A A A A E A A A A E O P j J V w q 2 y F O 9 U w 7 A w G t o c A A A A A B I A A A K A A A A A Q A A A A 0 5 j n n p y i W k G S e O F I R V p Z C F A A A A C 6 + f K j c y K f r 7 X X d r O q f B D m 7 g L a x N e k p l Z z 8 o N E / a P z g R c P x p y y u q / D a l 2 M y O R Z 8 w G n P v W b D w N 2 w b E b 8 0 g B 4 / Y m 4 v f j 1 g U B S v T w l x K k J z X U 0 h Q A A A D t T V u u q 0 6 B T G f N b o F p U s W R S + H q 8 Q = = < / D a t a M a s h u p > 
</file>

<file path=customXml/itemProps1.xml><?xml version="1.0" encoding="utf-8"?>
<ds:datastoreItem xmlns:ds="http://schemas.openxmlformats.org/officeDocument/2006/customXml" ds:itemID="{85CCD095-E57E-48DB-BC84-F646DF239F7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b79d039-fcd0-4045-9c78-4cfb2eba090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estruction Form</vt:lpstr>
      <vt:lpstr>excerpt from DEQ Schedule</vt:lpstr>
      <vt:lpstr>Destruction Process</vt:lpstr>
      <vt:lpstr>DEQ Schedule Example</vt:lpstr>
      <vt:lpstr>General Schedule Example</vt:lpstr>
      <vt:lpstr>schedule numbers</vt:lpstr>
      <vt:lpstr>'Destruction Form'!Print_Titles</vt:lpstr>
    </vt:vector>
  </TitlesOfParts>
  <Company>Oregon Department of Environmental Qual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LESETTY Leela</dc:creator>
  <cp:lastModifiedBy>ROSS Linda * DEQ</cp:lastModifiedBy>
  <cp:lastPrinted>2019-11-05T01:38:40Z</cp:lastPrinted>
  <dcterms:created xsi:type="dcterms:W3CDTF">2019-01-10T18:52:33Z</dcterms:created>
  <dcterms:modified xsi:type="dcterms:W3CDTF">2025-06-24T23:17:54Z</dcterms:modified>
  <cp:contentStatus/>
</cp:coreProperties>
</file>